16959064253</v>
          </cell>
          <cell r="FW872">
            <v>-74.856140350877098</v>
          </cell>
          <cell r="FX872">
            <v>-85.184931253187642</v>
          </cell>
          <cell r="FY872" t="str">
            <v>Running</v>
          </cell>
          <cell r="FZ872">
            <v>0.5</v>
          </cell>
          <cell r="GA872">
            <v>62</v>
          </cell>
          <cell r="GB872">
            <v>16</v>
          </cell>
          <cell r="GC872">
            <v>9</v>
          </cell>
          <cell r="GD872">
            <v>0</v>
          </cell>
          <cell r="GE872">
            <v>1520.8333333333335</v>
          </cell>
          <cell r="GF872">
            <v>-120.83333333333348</v>
          </cell>
          <cell r="GG872">
            <v>-120.83333333333348</v>
          </cell>
          <cell r="GH872">
            <v>16.091954022988507</v>
          </cell>
          <cell r="GI872">
            <v>16.091954022988507</v>
          </cell>
          <cell r="GJ872" t="e">
            <v>#VALUE!</v>
          </cell>
          <cell r="GK872">
            <v>0</v>
          </cell>
          <cell r="GL872">
            <v>0</v>
          </cell>
          <cell r="GN872">
            <v>8</v>
          </cell>
          <cell r="GO872">
            <v>62</v>
          </cell>
          <cell r="GP872">
            <v>16</v>
          </cell>
          <cell r="GQ872">
            <v>9</v>
          </cell>
          <cell r="GR872">
            <v>87</v>
          </cell>
          <cell r="GS872">
            <v>95</v>
          </cell>
          <cell r="GT872">
            <v>7</v>
          </cell>
          <cell r="GU872">
            <v>21</v>
          </cell>
          <cell r="GV872">
            <v>7</v>
          </cell>
          <cell r="GW872">
            <v>54</v>
          </cell>
          <cell r="GX872">
            <v>3</v>
          </cell>
          <cell r="GY872">
            <v>0</v>
          </cell>
          <cell r="GZ872">
            <v>1</v>
          </cell>
          <cell r="HA872">
            <v>1</v>
          </cell>
          <cell r="HB872">
            <v>1</v>
          </cell>
          <cell r="HC872">
            <v>0</v>
          </cell>
          <cell r="HD872">
            <v>0</v>
          </cell>
          <cell r="HE872">
            <v>6</v>
          </cell>
          <cell r="HF872">
            <v>5</v>
          </cell>
          <cell r="HG872">
            <v>54000</v>
          </cell>
          <cell r="HH872">
            <v>64800</v>
          </cell>
          <cell r="HI872">
            <v>35.487404162102955</v>
          </cell>
          <cell r="HJ872">
            <v>55622</v>
          </cell>
          <cell r="HK872">
            <v>42</v>
          </cell>
          <cell r="HL872">
            <v>1324.3333333333333</v>
          </cell>
          <cell r="HM872">
            <v>40.370213305469697</v>
          </cell>
          <cell r="HN872">
            <v>55622</v>
          </cell>
          <cell r="HO872">
            <v>42</v>
          </cell>
          <cell r="HP872">
            <v>1324.3333333333333</v>
          </cell>
          <cell r="HQ872">
            <v>40.370213305469697</v>
          </cell>
          <cell r="HR872">
            <v>4.8828091433667424</v>
          </cell>
          <cell r="HS872">
            <v>-0.13759273913252582</v>
          </cell>
          <cell r="HT872" t="str">
            <v>L/SLV</v>
          </cell>
          <cell r="HU872">
            <v>41148</v>
          </cell>
          <cell r="HV872">
            <v>8</v>
          </cell>
          <cell r="HW872">
            <v>2012</v>
          </cell>
          <cell r="HX872">
            <v>41152</v>
          </cell>
          <cell r="HY872">
            <v>8</v>
          </cell>
          <cell r="HZ872">
            <v>2012</v>
          </cell>
          <cell r="IA872">
            <v>0</v>
          </cell>
        </row>
        <row r="873">
          <cell r="A873" t="str">
            <v>ORD-12-323</v>
          </cell>
          <cell r="B873" t="str">
            <v>108</v>
          </cell>
          <cell r="C873" t="str">
            <v>PGCL-404</v>
          </cell>
          <cell r="D873" t="str">
            <v>VF ASIA</v>
          </cell>
          <cell r="E873">
            <v>41160</v>
          </cell>
          <cell r="F873">
            <v>1500</v>
          </cell>
          <cell r="G873">
            <v>1545</v>
          </cell>
          <cell r="H873">
            <v>0</v>
          </cell>
          <cell r="I873">
            <v>1545</v>
          </cell>
          <cell r="J873" t="str">
            <v>NEW</v>
          </cell>
          <cell r="K873" t="str">
            <v>ACTIVE</v>
          </cell>
          <cell r="L873">
            <v>41150</v>
          </cell>
          <cell r="M873">
            <v>41151</v>
          </cell>
          <cell r="N873">
            <v>41160</v>
          </cell>
          <cell r="O873">
            <v>41105</v>
          </cell>
          <cell r="P873">
            <v>41150</v>
          </cell>
          <cell r="Q873">
            <v>622</v>
          </cell>
          <cell r="R873">
            <v>1400</v>
          </cell>
          <cell r="S873">
            <v>480</v>
          </cell>
          <cell r="T873" t="str">
            <v>STIFF TWILL</v>
          </cell>
          <cell r="V873" t="str">
            <v>CURRENT</v>
          </cell>
          <cell r="W873" t="str">
            <v>CONFIRMED</v>
          </cell>
          <cell r="AC873" t="str">
            <v>PGCL</v>
          </cell>
          <cell r="AD873">
            <v>677.5</v>
          </cell>
          <cell r="AI873" t="str">
            <v>ORD-12-323</v>
          </cell>
          <cell r="AJ873" t="str">
            <v>PGCL</v>
          </cell>
          <cell r="AK873">
            <v>8</v>
          </cell>
          <cell r="AL873">
            <v>2012</v>
          </cell>
          <cell r="AM873">
            <v>9</v>
          </cell>
          <cell r="AN873">
            <v>2012</v>
          </cell>
          <cell r="AO873" t="str">
            <v>10841150</v>
          </cell>
          <cell r="AP873">
            <v>0.5</v>
          </cell>
          <cell r="AQ873" t="str">
            <v>8ORD-12-323</v>
          </cell>
          <cell r="AR873">
            <v>500</v>
          </cell>
          <cell r="AS873" t="str">
            <v>CONFIRMED</v>
          </cell>
          <cell r="AT873" t="str">
            <v>VF ASIA</v>
          </cell>
          <cell r="AU873" t="str">
            <v>SHIRT-L/SLV</v>
          </cell>
          <cell r="AV873" t="str">
            <v>2 PKT WITH FLAP</v>
          </cell>
          <cell r="AW873" t="str">
            <v>STIFF TWILL</v>
          </cell>
          <cell r="AX873">
            <v>0</v>
          </cell>
          <cell r="AY873" t="str">
            <v>PGCL-404</v>
          </cell>
          <cell r="AZ873">
            <v>41160</v>
          </cell>
          <cell r="BA873">
            <v>0</v>
          </cell>
          <cell r="BB873">
            <v>0</v>
          </cell>
          <cell r="BC873" t="e">
            <v>#REF!</v>
          </cell>
          <cell r="BD873" t="e">
            <v>#REF!</v>
          </cell>
          <cell r="BE873" t="e">
            <v>#REF!</v>
          </cell>
          <cell r="BF873">
            <v>35</v>
          </cell>
          <cell r="BG873">
            <v>0</v>
          </cell>
          <cell r="BH873">
            <v>6.8</v>
          </cell>
          <cell r="BI873">
            <v>1.2</v>
          </cell>
          <cell r="BJ873">
            <v>0</v>
          </cell>
          <cell r="BK873">
            <v>0</v>
          </cell>
          <cell r="BL873">
            <v>0</v>
          </cell>
          <cell r="BM873">
            <v>41138</v>
          </cell>
          <cell r="BN873">
            <v>1</v>
          </cell>
          <cell r="BO873">
            <v>775</v>
          </cell>
          <cell r="BP873">
            <v>-775</v>
          </cell>
          <cell r="BQ873" t="str">
            <v>10841150</v>
          </cell>
          <cell r="BR873">
            <v>2</v>
          </cell>
          <cell r="BT873" t="str">
            <v>B</v>
          </cell>
          <cell r="BU873">
            <v>677.5</v>
          </cell>
          <cell r="BV873" t="str">
            <v>NON-WASH</v>
          </cell>
          <cell r="BW873" t="str">
            <v>SNAP</v>
          </cell>
          <cell r="BX873" t="str">
            <v>N/A</v>
          </cell>
          <cell r="BY873" t="str">
            <v>STIFF TWILL</v>
          </cell>
          <cell r="BZ873">
            <v>41143</v>
          </cell>
          <cell r="CA873">
            <v>9</v>
          </cell>
          <cell r="CB873" t="str">
            <v>IH</v>
          </cell>
          <cell r="CC873" t="str">
            <v>SHIRT-L/SLV</v>
          </cell>
          <cell r="CD873">
            <v>41148</v>
          </cell>
          <cell r="CE873" t="str">
            <v>B-23</v>
          </cell>
          <cell r="CF873">
            <v>29.58</v>
          </cell>
          <cell r="CG873">
            <v>0.75</v>
          </cell>
          <cell r="CH873">
            <v>62</v>
          </cell>
          <cell r="CI873">
            <v>16</v>
          </cell>
          <cell r="CJ873">
            <v>9</v>
          </cell>
          <cell r="CK873">
            <v>87</v>
          </cell>
          <cell r="CL873">
            <v>8</v>
          </cell>
          <cell r="CM873">
            <v>95</v>
          </cell>
          <cell r="CN873">
            <v>7</v>
          </cell>
          <cell r="CO873">
            <v>21</v>
          </cell>
          <cell r="CP873">
            <v>7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 t="str">
            <v>OK</v>
          </cell>
          <cell r="DI873" t="str">
            <v>OK</v>
          </cell>
          <cell r="DJ873" t="str">
            <v>OK</v>
          </cell>
          <cell r="DK873">
            <v>41129</v>
          </cell>
          <cell r="DL873">
            <v>41129</v>
          </cell>
          <cell r="DM873" t="str">
            <v>Next 45 days</v>
          </cell>
          <cell r="DN873" t="str">
            <v>2 PKT WITH FLAP</v>
          </cell>
          <cell r="DO873">
            <v>1400</v>
          </cell>
          <cell r="DP873">
            <v>800</v>
          </cell>
          <cell r="DQ873">
            <v>2</v>
          </cell>
          <cell r="DR873">
            <v>400</v>
          </cell>
          <cell r="DS873">
            <v>1</v>
          </cell>
          <cell r="DT873">
            <v>746.4</v>
          </cell>
          <cell r="DU873">
            <v>1854</v>
          </cell>
          <cell r="DV873">
            <v>480</v>
          </cell>
          <cell r="DW873">
            <v>1</v>
          </cell>
          <cell r="DX873" t="str">
            <v>B</v>
          </cell>
          <cell r="DY873">
            <v>0</v>
          </cell>
          <cell r="DZ873">
            <v>1330</v>
          </cell>
          <cell r="EA873">
            <v>1350</v>
          </cell>
          <cell r="EB873">
            <v>87</v>
          </cell>
          <cell r="EC873" t="str">
            <v>STIFF TWILL</v>
          </cell>
          <cell r="ED873">
            <v>227430</v>
          </cell>
          <cell r="EE873">
            <v>1172.319587628866</v>
          </cell>
          <cell r="EF873">
            <v>1179.0360824742268</v>
          </cell>
          <cell r="EG873">
            <v>8</v>
          </cell>
          <cell r="EH873">
            <v>130088</v>
          </cell>
          <cell r="EI873">
            <v>118</v>
          </cell>
          <cell r="EJ873">
            <v>1102.4406779661017</v>
          </cell>
          <cell r="EK873">
            <v>1430</v>
          </cell>
          <cell r="EL873">
            <v>-327.5593220338983</v>
          </cell>
          <cell r="EM873">
            <v>144353.20000000001</v>
          </cell>
          <cell r="EN873">
            <v>1.1096580776090033</v>
          </cell>
          <cell r="EO873">
            <v>41160</v>
          </cell>
          <cell r="EP873">
            <v>9</v>
          </cell>
          <cell r="EQ873">
            <v>800</v>
          </cell>
          <cell r="ER873">
            <v>41145</v>
          </cell>
          <cell r="ES873">
            <v>41143</v>
          </cell>
          <cell r="ET873" t="str">
            <v>Next 30 Days</v>
          </cell>
          <cell r="EU873">
            <v>0</v>
          </cell>
          <cell r="EV873">
            <v>0</v>
          </cell>
          <cell r="EW873">
            <v>1458.3333333333333</v>
          </cell>
          <cell r="EX873">
            <v>208.33333333333334</v>
          </cell>
          <cell r="EY873">
            <v>1666.6666666666665</v>
          </cell>
          <cell r="EZ873">
            <v>1.1628865979381406</v>
          </cell>
          <cell r="FA873">
            <v>1371.0852587947666</v>
          </cell>
          <cell r="FB873">
            <v>1400</v>
          </cell>
          <cell r="FC873">
            <v>1400</v>
          </cell>
          <cell r="FD873">
            <v>1655.2343888200951</v>
          </cell>
          <cell r="FE873">
            <v>1655.2343888200951</v>
          </cell>
          <cell r="FF873">
            <v>622</v>
          </cell>
          <cell r="FG873">
            <v>746.4</v>
          </cell>
          <cell r="FI873">
            <v>0.5</v>
          </cell>
          <cell r="FJ873">
            <v>171</v>
          </cell>
          <cell r="FK873">
            <v>1337.6198830409357</v>
          </cell>
          <cell r="FL873">
            <v>1.1823102777286394</v>
          </cell>
          <cell r="FM873">
            <v>1581.4817354134789</v>
          </cell>
          <cell r="FN873">
            <v>0.5</v>
          </cell>
          <cell r="FP873">
            <v>1337.6198830409357</v>
          </cell>
          <cell r="FQ873">
            <v>1.1823102777286394</v>
          </cell>
          <cell r="FR873">
            <v>1680</v>
          </cell>
          <cell r="FS873">
            <v>73.752653406616218</v>
          </cell>
          <cell r="FT873">
            <v>-62.380116959064253</v>
          </cell>
          <cell r="FU873">
            <v>-74.856140350877098</v>
          </cell>
          <cell r="FV873">
            <v>-62.380116959064253</v>
          </cell>
          <cell r="FW873">
            <v>-74.856140350877098</v>
          </cell>
          <cell r="FX873">
            <v>-85.184931253187642</v>
          </cell>
          <cell r="FY873" t="str">
            <v>Running</v>
          </cell>
          <cell r="FZ873">
            <v>0.5</v>
          </cell>
          <cell r="GA873">
            <v>62</v>
          </cell>
          <cell r="GB873">
            <v>16</v>
          </cell>
          <cell r="GC873">
            <v>9</v>
          </cell>
          <cell r="GD873">
            <v>0</v>
          </cell>
          <cell r="GE873">
            <v>1520.8333333333335</v>
          </cell>
          <cell r="GF873">
            <v>-120.83333333333348</v>
          </cell>
          <cell r="GG873">
            <v>-120.83333333333348</v>
          </cell>
          <cell r="GH873">
            <v>16.091954022988507</v>
          </cell>
          <cell r="GI873">
            <v>16.091954022988507</v>
          </cell>
          <cell r="GJ873" t="e">
            <v>#VALUE!</v>
          </cell>
          <cell r="GK873">
            <v>0</v>
          </cell>
          <cell r="GL873">
            <v>0</v>
          </cell>
          <cell r="GN873">
            <v>0</v>
          </cell>
          <cell r="GO873">
            <v>0</v>
          </cell>
          <cell r="GP873">
            <v>0</v>
          </cell>
          <cell r="GQ873">
            <v>0</v>
          </cell>
          <cell r="GR873">
            <v>0</v>
          </cell>
          <cell r="GS873">
            <v>0</v>
          </cell>
          <cell r="GT873">
            <v>0</v>
          </cell>
          <cell r="GU873">
            <v>0</v>
          </cell>
          <cell r="GV873">
            <v>0</v>
          </cell>
          <cell r="GW873">
            <v>0</v>
          </cell>
          <cell r="GX873">
            <v>0</v>
          </cell>
          <cell r="GY873">
            <v>0</v>
          </cell>
          <cell r="GZ873">
            <v>0</v>
          </cell>
          <cell r="HA873">
            <v>0</v>
          </cell>
          <cell r="HB873">
            <v>0</v>
          </cell>
          <cell r="HC873">
            <v>0</v>
          </cell>
          <cell r="HD873">
            <v>0</v>
          </cell>
          <cell r="HE873">
            <v>0</v>
          </cell>
          <cell r="HF873">
            <v>0</v>
          </cell>
          <cell r="HG873">
            <v>54000</v>
          </cell>
          <cell r="HH873">
            <v>64800</v>
          </cell>
          <cell r="HI873">
            <v>35.487404162102955</v>
          </cell>
          <cell r="HJ873">
            <v>55622</v>
          </cell>
          <cell r="HK873">
            <v>42</v>
          </cell>
          <cell r="HL873">
            <v>1324.3333333333333</v>
          </cell>
          <cell r="HM873">
            <v>40.370213305469697</v>
          </cell>
          <cell r="HN873">
            <v>55622</v>
          </cell>
          <cell r="HO873">
            <v>42</v>
          </cell>
          <cell r="HP873">
            <v>1324.3333333333333</v>
          </cell>
          <cell r="HQ873">
            <v>40.370213305469697</v>
          </cell>
          <cell r="HR873">
            <v>4.8828091433667424</v>
          </cell>
          <cell r="HS873">
            <v>-0.13759273913252582</v>
          </cell>
          <cell r="HT873" t="str">
            <v>L/SLV</v>
          </cell>
          <cell r="HU873">
            <v>41148</v>
          </cell>
          <cell r="HV873">
            <v>8</v>
          </cell>
          <cell r="HW873">
            <v>2012</v>
          </cell>
          <cell r="HX873">
            <v>41152</v>
          </cell>
          <cell r="HY873">
            <v>8</v>
          </cell>
          <cell r="HZ873">
            <v>2012</v>
          </cell>
          <cell r="IA873">
            <v>0</v>
          </cell>
        </row>
        <row r="874">
          <cell r="A874" t="str">
            <v>ORD-12-323</v>
          </cell>
          <cell r="B874" t="str">
            <v>108</v>
          </cell>
          <cell r="C874" t="str">
            <v>PGCL-404</v>
          </cell>
          <cell r="D874" t="str">
            <v>VF ASIA</v>
          </cell>
          <cell r="E874">
            <v>41160</v>
          </cell>
          <cell r="F874">
            <v>1500</v>
          </cell>
          <cell r="G874">
            <v>1545</v>
          </cell>
          <cell r="H874">
            <v>0</v>
          </cell>
          <cell r="I874">
            <v>1545</v>
          </cell>
          <cell r="J874" t="str">
            <v>NEW</v>
          </cell>
          <cell r="K874" t="str">
            <v>ACTIVE</v>
          </cell>
          <cell r="L874">
            <v>41150</v>
          </cell>
          <cell r="M874">
            <v>41151</v>
          </cell>
          <cell r="N874">
            <v>41160</v>
          </cell>
          <cell r="O874">
            <v>41105</v>
          </cell>
          <cell r="P874">
            <v>41151</v>
          </cell>
          <cell r="Q874">
            <v>178</v>
          </cell>
          <cell r="R874">
            <v>1400</v>
          </cell>
          <cell r="S874">
            <v>480</v>
          </cell>
          <cell r="T874" t="str">
            <v>STIFF TWILL</v>
          </cell>
          <cell r="V874" t="str">
            <v>CURRENT</v>
          </cell>
          <cell r="W874" t="str">
            <v>CONFIRMED</v>
          </cell>
          <cell r="AC874" t="str">
            <v>PGCL</v>
          </cell>
          <cell r="AD874">
            <v>677.5</v>
          </cell>
          <cell r="AI874" t="str">
            <v>ORD-12-323</v>
          </cell>
          <cell r="AJ874" t="str">
            <v>PGCL</v>
          </cell>
          <cell r="AK874">
            <v>8</v>
          </cell>
          <cell r="AL874">
            <v>2012</v>
          </cell>
          <cell r="AM874">
            <v>9</v>
          </cell>
          <cell r="AN874">
            <v>2012</v>
          </cell>
          <cell r="AO874" t="str">
            <v>10841151</v>
          </cell>
          <cell r="AP874">
            <v>0.5</v>
          </cell>
          <cell r="AQ874" t="str">
            <v>8ORD-12-323</v>
          </cell>
          <cell r="AR874">
            <v>500</v>
          </cell>
          <cell r="AS874" t="str">
            <v>CONFIRMED</v>
          </cell>
          <cell r="AT874" t="str">
            <v>VF ASIA</v>
          </cell>
          <cell r="AU874" t="str">
            <v>SHIRT-L/SLV</v>
          </cell>
          <cell r="AV874" t="str">
            <v>2 PKT WITH FLAP</v>
          </cell>
          <cell r="AW874" t="str">
            <v>STIFF TWILL</v>
          </cell>
          <cell r="AX874">
            <v>0</v>
          </cell>
          <cell r="AY874" t="str">
            <v>PGCL-404</v>
          </cell>
          <cell r="AZ874">
            <v>41160</v>
          </cell>
          <cell r="BA874">
            <v>0</v>
          </cell>
          <cell r="BB874">
            <v>0</v>
          </cell>
          <cell r="BC874" t="e">
            <v>#REF!</v>
          </cell>
          <cell r="BD874" t="e">
            <v>#REF!</v>
          </cell>
          <cell r="BE874" t="e">
            <v>#REF!</v>
          </cell>
          <cell r="BF874">
            <v>35</v>
          </cell>
          <cell r="BG874">
            <v>0</v>
          </cell>
          <cell r="BH874">
            <v>6.8</v>
          </cell>
          <cell r="BI874">
            <v>1.2</v>
          </cell>
          <cell r="BJ874">
            <v>0</v>
          </cell>
          <cell r="BK874">
            <v>0</v>
          </cell>
          <cell r="BL874">
            <v>0</v>
          </cell>
          <cell r="BM874">
            <v>41138</v>
          </cell>
          <cell r="BN874">
            <v>1</v>
          </cell>
          <cell r="BO874">
            <v>775</v>
          </cell>
          <cell r="BP874">
            <v>-775</v>
          </cell>
          <cell r="BQ874" t="str">
            <v>10841151</v>
          </cell>
          <cell r="BR874">
            <v>2</v>
          </cell>
          <cell r="BT874" t="str">
            <v>B</v>
          </cell>
          <cell r="BU874">
            <v>677.5</v>
          </cell>
          <cell r="BV874" t="str">
            <v>NON-WASH</v>
          </cell>
          <cell r="BW874" t="str">
            <v>SNAP</v>
          </cell>
          <cell r="BX874" t="str">
            <v>N/A</v>
          </cell>
          <cell r="BY874" t="str">
            <v>STIFF TWILL</v>
          </cell>
          <cell r="BZ874">
            <v>41143</v>
          </cell>
          <cell r="CA874">
            <v>9</v>
          </cell>
          <cell r="CB874" t="str">
            <v>IH</v>
          </cell>
          <cell r="CC874" t="str">
            <v>SHIRT-L/SLV</v>
          </cell>
          <cell r="CD874">
            <v>41149</v>
          </cell>
          <cell r="CE874" t="str">
            <v>B-23</v>
          </cell>
          <cell r="CF874">
            <v>29.58</v>
          </cell>
          <cell r="CG874">
            <v>0.75</v>
          </cell>
          <cell r="CH874">
            <v>62</v>
          </cell>
          <cell r="CI874">
            <v>16</v>
          </cell>
          <cell r="CJ874">
            <v>9</v>
          </cell>
          <cell r="CK874">
            <v>87</v>
          </cell>
          <cell r="CL874">
            <v>8</v>
          </cell>
          <cell r="CM874">
            <v>95</v>
          </cell>
          <cell r="CN874">
            <v>7</v>
          </cell>
          <cell r="CO874">
            <v>21</v>
          </cell>
          <cell r="CP874">
            <v>7</v>
          </cell>
          <cell r="CQ874">
            <v>0</v>
          </cell>
          <cell r="CR874">
            <v>0</v>
          </cell>
          <cell r="CS874">
            <v>1770</v>
          </cell>
          <cell r="CT874">
            <v>1330</v>
          </cell>
          <cell r="CU874" t="e">
            <v>#N/A</v>
          </cell>
          <cell r="CV874">
            <v>1350</v>
          </cell>
          <cell r="CW874">
            <v>15.287356321839081</v>
          </cell>
          <cell r="CX874">
            <v>54</v>
          </cell>
          <cell r="CY874">
            <v>3</v>
          </cell>
          <cell r="CZ874">
            <v>0</v>
          </cell>
          <cell r="DA874">
            <v>1</v>
          </cell>
          <cell r="DB874">
            <v>1</v>
          </cell>
          <cell r="DC874">
            <v>1</v>
          </cell>
          <cell r="DD874">
            <v>0</v>
          </cell>
          <cell r="DE874">
            <v>0</v>
          </cell>
          <cell r="DF874">
            <v>6</v>
          </cell>
          <cell r="DG874">
            <v>5</v>
          </cell>
          <cell r="DH874" t="str">
            <v>OK</v>
          </cell>
          <cell r="DI874" t="str">
            <v>OK</v>
          </cell>
          <cell r="DJ874" t="str">
            <v>OK</v>
          </cell>
          <cell r="DK874">
            <v>41129</v>
          </cell>
          <cell r="DL874">
            <v>41129</v>
          </cell>
          <cell r="DM874" t="str">
            <v>Next 45 days</v>
          </cell>
          <cell r="DN874" t="str">
            <v>2 PKT WITH FLAP</v>
          </cell>
          <cell r="DO874">
            <v>1400</v>
          </cell>
          <cell r="DP874">
            <v>800</v>
          </cell>
          <cell r="DQ874">
            <v>2</v>
          </cell>
          <cell r="DR874">
            <v>400</v>
          </cell>
          <cell r="DS874">
            <v>1</v>
          </cell>
          <cell r="DT874">
            <v>213.6</v>
          </cell>
          <cell r="DU874">
            <v>1854</v>
          </cell>
          <cell r="DV874">
            <v>480</v>
          </cell>
          <cell r="DW874">
            <v>1</v>
          </cell>
          <cell r="DX874" t="str">
            <v>B</v>
          </cell>
          <cell r="DY874">
            <v>0</v>
          </cell>
          <cell r="DZ874">
            <v>1330</v>
          </cell>
          <cell r="EA874">
            <v>1350</v>
          </cell>
          <cell r="EB874">
            <v>87</v>
          </cell>
          <cell r="EC874" t="str">
            <v>STIFF TWILL</v>
          </cell>
          <cell r="ED874">
            <v>227430</v>
          </cell>
          <cell r="EE874">
            <v>1172.319587628866</v>
          </cell>
          <cell r="EF874">
            <v>1179.0360824742268</v>
          </cell>
          <cell r="EG874">
            <v>8</v>
          </cell>
          <cell r="EH874">
            <v>130088</v>
          </cell>
          <cell r="EI874">
            <v>118</v>
          </cell>
          <cell r="EJ874">
            <v>1102.4406779661017</v>
          </cell>
          <cell r="EK874">
            <v>1430</v>
          </cell>
          <cell r="EL874">
            <v>-327.5593220338983</v>
          </cell>
          <cell r="EM874">
            <v>144353.20000000001</v>
          </cell>
          <cell r="EN874">
            <v>1.1096580776090033</v>
          </cell>
          <cell r="EO874">
            <v>41160</v>
          </cell>
          <cell r="EP874">
            <v>9</v>
          </cell>
          <cell r="EQ874">
            <v>800</v>
          </cell>
          <cell r="ER874">
            <v>41145</v>
          </cell>
          <cell r="ES874">
            <v>41143</v>
          </cell>
          <cell r="ET874" t="str">
            <v>Next 30 Days</v>
          </cell>
          <cell r="EU874">
            <v>0</v>
          </cell>
          <cell r="EV874">
            <v>0</v>
          </cell>
          <cell r="EW874">
            <v>1458.3333333333333</v>
          </cell>
          <cell r="EX874">
            <v>208.33333333333334</v>
          </cell>
          <cell r="EY874">
            <v>1666.6666666666665</v>
          </cell>
          <cell r="EZ874">
            <v>1.1628865979381406</v>
          </cell>
          <cell r="FA874">
            <v>1371.0852587947666</v>
          </cell>
          <cell r="FB874">
            <v>1400</v>
          </cell>
          <cell r="FC874">
            <v>1400</v>
          </cell>
          <cell r="FD874">
            <v>1655.2343888200951</v>
          </cell>
          <cell r="FE874">
            <v>1655.2343888200951</v>
          </cell>
          <cell r="FF874">
            <v>178</v>
          </cell>
          <cell r="FG874">
            <v>213.6</v>
          </cell>
          <cell r="FI874">
            <v>0.5</v>
          </cell>
          <cell r="FJ874">
            <v>171</v>
          </cell>
          <cell r="FK874">
            <v>1337.6198830409357</v>
          </cell>
          <cell r="FL874">
            <v>1.1823102777286394</v>
          </cell>
          <cell r="FM874">
            <v>1581.4817354134789</v>
          </cell>
          <cell r="FN874">
            <v>0.5</v>
          </cell>
          <cell r="FP874">
            <v>1337.6198830409357</v>
          </cell>
          <cell r="FQ874">
            <v>1.1823102777286394</v>
          </cell>
          <cell r="FR874">
            <v>1680</v>
          </cell>
          <cell r="FS874">
            <v>73.752653406616218</v>
          </cell>
          <cell r="FT874">
            <v>-62.380116959064253</v>
          </cell>
          <cell r="FU874">
            <v>-74.856140350877098</v>
          </cell>
          <cell r="FV874">
            <v>-62.380116959064253</v>
          </cell>
          <cell r="FW874">
            <v>-74.856140350877098</v>
          </cell>
          <cell r="FX874">
            <v>-85.184931253187642</v>
          </cell>
          <cell r="FY874" t="str">
            <v>Running</v>
          </cell>
          <cell r="FZ874">
            <v>0.5</v>
          </cell>
          <cell r="GA874">
            <v>62</v>
          </cell>
          <cell r="GB874">
            <v>16</v>
          </cell>
          <cell r="GC874">
            <v>9</v>
          </cell>
          <cell r="GD874">
            <v>0</v>
          </cell>
          <cell r="GE874">
            <v>1520.8333333333335</v>
          </cell>
          <cell r="GF874">
            <v>-120.83333333333348</v>
          </cell>
          <cell r="GG874">
            <v>-120.83333333333348</v>
          </cell>
          <cell r="GH874">
            <v>16.091954022988507</v>
          </cell>
          <cell r="GI874">
            <v>16.091954022988507</v>
          </cell>
          <cell r="GJ874" t="e">
            <v>#VALUE!</v>
          </cell>
          <cell r="GK874">
            <v>0</v>
          </cell>
          <cell r="GL874">
            <v>0</v>
          </cell>
          <cell r="GN874">
            <v>8</v>
          </cell>
          <cell r="GO874">
            <v>62</v>
          </cell>
          <cell r="GP874">
            <v>16</v>
          </cell>
          <cell r="GQ874">
            <v>9</v>
          </cell>
          <cell r="GR874">
            <v>87</v>
          </cell>
          <cell r="GS874">
            <v>95</v>
          </cell>
          <cell r="GT874">
            <v>7</v>
          </cell>
          <cell r="GU874">
            <v>21</v>
          </cell>
          <cell r="GV874">
            <v>7</v>
          </cell>
          <cell r="GW874">
            <v>54</v>
          </cell>
          <cell r="GX874">
            <v>3</v>
          </cell>
          <cell r="GY874">
            <v>0</v>
          </cell>
          <cell r="GZ874">
            <v>1</v>
          </cell>
          <cell r="HA874">
            <v>1</v>
          </cell>
          <cell r="HB874">
            <v>1</v>
          </cell>
          <cell r="HC874">
            <v>0</v>
          </cell>
          <cell r="HD874">
            <v>0</v>
          </cell>
          <cell r="HE874">
            <v>6</v>
          </cell>
          <cell r="HF874">
            <v>5</v>
          </cell>
          <cell r="HG874">
            <v>54000</v>
          </cell>
          <cell r="HH874">
            <v>64800</v>
          </cell>
          <cell r="HI874">
            <v>35.487404162102955</v>
          </cell>
          <cell r="HJ874">
            <v>55622</v>
          </cell>
          <cell r="HK874">
            <v>42</v>
          </cell>
          <cell r="HL874">
            <v>1324.3333333333333</v>
          </cell>
          <cell r="HM874">
            <v>40.370213305469697</v>
          </cell>
          <cell r="HN874">
            <v>55622</v>
          </cell>
          <cell r="HO874">
            <v>42</v>
          </cell>
          <cell r="HP874">
            <v>1324.3333333333333</v>
          </cell>
          <cell r="HQ874">
            <v>40.370213305469697</v>
          </cell>
          <cell r="HR874">
            <v>4.8828091433667424</v>
          </cell>
          <cell r="HS874">
            <v>-0.13759273913252582</v>
          </cell>
          <cell r="HT874" t="str">
            <v>L/SLV</v>
          </cell>
          <cell r="HU874">
            <v>41149</v>
          </cell>
          <cell r="HV874">
            <v>8</v>
          </cell>
          <cell r="HW874">
            <v>2012</v>
          </cell>
          <cell r="HX874">
            <v>41153</v>
          </cell>
          <cell r="HY874">
            <v>9</v>
          </cell>
          <cell r="HZ874">
            <v>2012</v>
          </cell>
          <cell r="IA874">
            <v>0</v>
          </cell>
        </row>
        <row r="875">
          <cell r="A875" t="str">
            <v>ORD-12-324</v>
          </cell>
          <cell r="B875" t="str">
            <v>108</v>
          </cell>
          <cell r="C875" t="str">
            <v>PGCL-404</v>
          </cell>
          <cell r="D875" t="str">
            <v>VF ASIA</v>
          </cell>
          <cell r="E875">
            <v>41167</v>
          </cell>
          <cell r="F875">
            <v>19950</v>
          </cell>
          <cell r="G875">
            <v>20549</v>
          </cell>
          <cell r="H875">
            <v>0</v>
          </cell>
          <cell r="I875">
            <v>20549</v>
          </cell>
          <cell r="J875" t="str">
            <v>NEW</v>
          </cell>
          <cell r="K875" t="str">
            <v>ACTIVE</v>
          </cell>
          <cell r="L875">
            <v>41151</v>
          </cell>
          <cell r="M875">
            <v>41160</v>
          </cell>
          <cell r="N875">
            <v>41167</v>
          </cell>
          <cell r="O875">
            <v>41105</v>
          </cell>
          <cell r="P875">
            <v>41151</v>
          </cell>
          <cell r="Q875">
            <v>1121</v>
          </cell>
          <cell r="R875">
            <v>1400</v>
          </cell>
          <cell r="S875">
            <v>480</v>
          </cell>
          <cell r="T875" t="str">
            <v>STIFF TWILL</v>
          </cell>
          <cell r="V875" t="str">
            <v>CURRENT</v>
          </cell>
          <cell r="W875" t="str">
            <v>CONFIRMED</v>
          </cell>
          <cell r="AC875" t="str">
            <v>PGCL</v>
          </cell>
          <cell r="AD875">
            <v>678</v>
          </cell>
          <cell r="AI875" t="str">
            <v>ORD-12-324</v>
          </cell>
          <cell r="AJ875" t="str">
            <v>PGCL</v>
          </cell>
          <cell r="AK875">
            <v>8</v>
          </cell>
          <cell r="AL875">
            <v>2012</v>
          </cell>
          <cell r="AM875">
            <v>9</v>
          </cell>
          <cell r="AN875">
            <v>2012</v>
          </cell>
          <cell r="AO875" t="str">
            <v>10841151</v>
          </cell>
          <cell r="AP875">
            <v>0.5</v>
          </cell>
          <cell r="AQ875" t="str">
            <v>8ORD-12-324</v>
          </cell>
          <cell r="AR875">
            <v>1173.5294117647059</v>
          </cell>
          <cell r="AS875" t="str">
            <v>CONFIRMED</v>
          </cell>
          <cell r="AT875" t="str">
            <v>VF ASIA</v>
          </cell>
          <cell r="AU875" t="str">
            <v>SHIRT-L/SLV</v>
          </cell>
          <cell r="AV875" t="str">
            <v>2 PKT WITH FLAP</v>
          </cell>
          <cell r="AW875" t="str">
            <v>STIFF TWILL</v>
          </cell>
          <cell r="AX875">
            <v>0</v>
          </cell>
          <cell r="AY875" t="str">
            <v>PGCL-404</v>
          </cell>
          <cell r="AZ875">
            <v>41167</v>
          </cell>
          <cell r="BA875">
            <v>0</v>
          </cell>
          <cell r="BB875">
            <v>0</v>
          </cell>
          <cell r="BC875" t="e">
            <v>#REF!</v>
          </cell>
          <cell r="BD875" t="e">
            <v>#REF!</v>
          </cell>
          <cell r="BE875" t="e">
            <v>#REF!</v>
          </cell>
          <cell r="BF875">
            <v>35</v>
          </cell>
          <cell r="BG875">
            <v>0</v>
          </cell>
          <cell r="BH875">
            <v>6.8</v>
          </cell>
          <cell r="BI875">
            <v>1.2</v>
          </cell>
          <cell r="BJ875">
            <v>0</v>
          </cell>
          <cell r="BK875">
            <v>0</v>
          </cell>
          <cell r="BL875">
            <v>0</v>
          </cell>
          <cell r="BM875">
            <v>41138</v>
          </cell>
          <cell r="BN875">
            <v>9</v>
          </cell>
          <cell r="BO875">
            <v>775</v>
          </cell>
          <cell r="BP875">
            <v>-775</v>
          </cell>
          <cell r="BQ875" t="str">
            <v>10841151</v>
          </cell>
          <cell r="BR875">
            <v>2</v>
          </cell>
          <cell r="BT875" t="str">
            <v>B</v>
          </cell>
          <cell r="BU875">
            <v>678</v>
          </cell>
          <cell r="BV875" t="str">
            <v>NON-WASH</v>
          </cell>
          <cell r="BW875" t="str">
            <v>SNAP</v>
          </cell>
          <cell r="BX875" t="str">
            <v>N/A</v>
          </cell>
          <cell r="BY875" t="str">
            <v>STIFF TWILL</v>
          </cell>
          <cell r="BZ875">
            <v>41143</v>
          </cell>
          <cell r="CA875">
            <v>7</v>
          </cell>
          <cell r="CB875" t="str">
            <v>IH</v>
          </cell>
          <cell r="CC875" t="str">
            <v>SHIRT-L/SLV</v>
          </cell>
          <cell r="CD875">
            <v>41149</v>
          </cell>
          <cell r="CE875" t="str">
            <v>B-23</v>
          </cell>
          <cell r="CF875">
            <v>29.58</v>
          </cell>
          <cell r="CG875">
            <v>0.75</v>
          </cell>
          <cell r="CH875">
            <v>62</v>
          </cell>
          <cell r="CI875">
            <v>16</v>
          </cell>
          <cell r="CJ875">
            <v>9</v>
          </cell>
          <cell r="CK875">
            <v>87</v>
          </cell>
          <cell r="CL875">
            <v>8</v>
          </cell>
          <cell r="CM875">
            <v>95</v>
          </cell>
          <cell r="CN875">
            <v>7</v>
          </cell>
          <cell r="CO875">
            <v>21</v>
          </cell>
          <cell r="CP875">
            <v>7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 t="str">
            <v>OK</v>
          </cell>
          <cell r="DI875" t="str">
            <v>OK</v>
          </cell>
          <cell r="DJ875">
            <v>41133</v>
          </cell>
          <cell r="DK875">
            <v>41129</v>
          </cell>
          <cell r="DL875">
            <v>41129</v>
          </cell>
          <cell r="DM875" t="str">
            <v>Next 45 days</v>
          </cell>
          <cell r="DN875" t="str">
            <v>2 PKT WITH FLAP</v>
          </cell>
          <cell r="DO875">
            <v>1400</v>
          </cell>
          <cell r="DP875">
            <v>9275</v>
          </cell>
          <cell r="DQ875">
            <v>8</v>
          </cell>
          <cell r="DR875">
            <v>1159.375</v>
          </cell>
          <cell r="DS875">
            <v>7</v>
          </cell>
          <cell r="DT875">
            <v>1345.2</v>
          </cell>
          <cell r="DU875">
            <v>24660</v>
          </cell>
          <cell r="DV875">
            <v>1391.25</v>
          </cell>
          <cell r="DW875">
            <v>1</v>
          </cell>
          <cell r="DX875" t="str">
            <v>B</v>
          </cell>
          <cell r="DY875">
            <v>0</v>
          </cell>
          <cell r="DZ875">
            <v>1330</v>
          </cell>
          <cell r="EA875">
            <v>1350</v>
          </cell>
          <cell r="EB875">
            <v>87</v>
          </cell>
          <cell r="EC875" t="str">
            <v>STIFF TWILL</v>
          </cell>
          <cell r="ED875">
            <v>227430</v>
          </cell>
          <cell r="EE875">
            <v>1172.319587628866</v>
          </cell>
          <cell r="EF875">
            <v>1179.0360824742268</v>
          </cell>
          <cell r="EG875">
            <v>8</v>
          </cell>
          <cell r="EH875">
            <v>130088</v>
          </cell>
          <cell r="EI875">
            <v>118</v>
          </cell>
          <cell r="EJ875">
            <v>1102.4406779661017</v>
          </cell>
          <cell r="EK875">
            <v>1430</v>
          </cell>
          <cell r="EL875">
            <v>-327.5593220338983</v>
          </cell>
          <cell r="EM875">
            <v>144353.20000000001</v>
          </cell>
          <cell r="EN875">
            <v>1.1096580776090033</v>
          </cell>
          <cell r="EO875">
            <v>41167</v>
          </cell>
          <cell r="EP875">
            <v>7</v>
          </cell>
          <cell r="EQ875">
            <v>9275</v>
          </cell>
          <cell r="ER875">
            <v>41146</v>
          </cell>
          <cell r="ES875">
            <v>41144</v>
          </cell>
          <cell r="ET875" t="str">
            <v>Next 30 Days</v>
          </cell>
          <cell r="EU875">
            <v>0</v>
          </cell>
          <cell r="EV875">
            <v>0</v>
          </cell>
          <cell r="EW875">
            <v>1458.3333333333333</v>
          </cell>
          <cell r="EX875">
            <v>208.33333333333334</v>
          </cell>
          <cell r="EY875">
            <v>1666.6666666666665</v>
          </cell>
          <cell r="EZ875">
            <v>1.1628865979381406</v>
          </cell>
          <cell r="FA875">
            <v>1371.0852587947666</v>
          </cell>
          <cell r="FB875">
            <v>1400</v>
          </cell>
          <cell r="FC875">
            <v>1400</v>
          </cell>
          <cell r="FD875">
            <v>1655.2343888200951</v>
          </cell>
          <cell r="FE875">
            <v>1655.2343888200951</v>
          </cell>
          <cell r="FF875">
            <v>1121</v>
          </cell>
          <cell r="FG875">
            <v>1345.2</v>
          </cell>
          <cell r="FI875">
            <v>0.5</v>
          </cell>
          <cell r="FJ875">
            <v>171</v>
          </cell>
          <cell r="FK875">
            <v>1337.6198830409357</v>
          </cell>
          <cell r="FL875">
            <v>1.1823102777286394</v>
          </cell>
          <cell r="FM875">
            <v>1581.4817354134789</v>
          </cell>
          <cell r="FN875">
            <v>0.5</v>
          </cell>
          <cell r="FP875">
            <v>1337.6198830409357</v>
          </cell>
          <cell r="FQ875">
            <v>1.1823102777286394</v>
          </cell>
          <cell r="FR875">
            <v>1680</v>
          </cell>
          <cell r="FS875">
            <v>73.752653406616218</v>
          </cell>
          <cell r="FT875">
            <v>-62.380116959064253</v>
          </cell>
          <cell r="FU875">
            <v>-74.856140350877098</v>
          </cell>
          <cell r="FV875">
            <v>-62.380116959064253</v>
          </cell>
          <cell r="FW875">
            <v>-74.856140350877098</v>
          </cell>
          <cell r="FX875">
            <v>-85.184931253187642</v>
          </cell>
          <cell r="FY875" t="str">
            <v>Running</v>
          </cell>
          <cell r="FZ875">
            <v>0.5</v>
          </cell>
          <cell r="GA875">
            <v>62</v>
          </cell>
          <cell r="GB875">
            <v>16</v>
          </cell>
          <cell r="GC875">
            <v>9</v>
          </cell>
          <cell r="GD875">
            <v>0</v>
          </cell>
          <cell r="GE875">
            <v>1520.8333333333335</v>
          </cell>
          <cell r="GF875">
            <v>-120.83333333333348</v>
          </cell>
          <cell r="GG875">
            <v>-120.83333333333348</v>
          </cell>
          <cell r="GH875">
            <v>16.091954022988507</v>
          </cell>
          <cell r="GI875">
            <v>16.091954022988507</v>
          </cell>
          <cell r="GJ875" t="e">
            <v>#VALUE!</v>
          </cell>
          <cell r="GK875">
            <v>0</v>
          </cell>
          <cell r="GL875">
            <v>0</v>
          </cell>
          <cell r="GN875">
            <v>0</v>
          </cell>
          <cell r="GO875">
            <v>0</v>
          </cell>
          <cell r="GP875">
            <v>0</v>
          </cell>
          <cell r="GQ875">
            <v>0</v>
          </cell>
          <cell r="GR875">
            <v>0</v>
          </cell>
          <cell r="GS875">
            <v>0</v>
          </cell>
          <cell r="GT875">
            <v>0</v>
          </cell>
          <cell r="GU875">
            <v>0</v>
          </cell>
          <cell r="GV875">
            <v>0</v>
          </cell>
          <cell r="GW875">
            <v>0</v>
          </cell>
          <cell r="GX875">
            <v>0</v>
          </cell>
          <cell r="GY875">
            <v>0</v>
          </cell>
          <cell r="GZ875">
            <v>0</v>
          </cell>
          <cell r="HA875">
            <v>0</v>
          </cell>
          <cell r="HB875">
            <v>0</v>
          </cell>
          <cell r="HC875">
            <v>0</v>
          </cell>
          <cell r="HD875">
            <v>0</v>
          </cell>
          <cell r="HE875">
            <v>0</v>
          </cell>
          <cell r="HF875">
            <v>0</v>
          </cell>
          <cell r="HG875">
            <v>54000</v>
          </cell>
          <cell r="HH875">
            <v>64800</v>
          </cell>
          <cell r="HI875">
            <v>35.487404162102955</v>
          </cell>
          <cell r="HJ875">
            <v>55622</v>
          </cell>
          <cell r="HK875">
            <v>42</v>
          </cell>
          <cell r="HL875">
            <v>1324.3333333333333</v>
          </cell>
          <cell r="HM875">
            <v>40.370213305469697</v>
          </cell>
          <cell r="HN875">
            <v>55622</v>
          </cell>
          <cell r="HO875">
            <v>42</v>
          </cell>
          <cell r="HP875">
            <v>1324.3333333333333</v>
          </cell>
          <cell r="HQ875">
            <v>40.370213305469697</v>
          </cell>
          <cell r="HR875">
            <v>4.8828091433667424</v>
          </cell>
          <cell r="HS875">
            <v>-0.13759273913252582</v>
          </cell>
          <cell r="HT875" t="str">
            <v>L/SLV</v>
          </cell>
          <cell r="HU875">
            <v>41149</v>
          </cell>
          <cell r="HV875">
            <v>8</v>
          </cell>
          <cell r="HW875">
            <v>2012</v>
          </cell>
          <cell r="HX875">
            <v>41153</v>
          </cell>
          <cell r="HY875">
            <v>9</v>
          </cell>
          <cell r="HZ875">
            <v>2012</v>
          </cell>
          <cell r="IA875">
            <v>0</v>
          </cell>
        </row>
        <row r="876">
          <cell r="A876" t="str">
            <v>ORD-12-324</v>
          </cell>
          <cell r="B876" t="str">
            <v>108</v>
          </cell>
          <cell r="C876" t="str">
            <v>PGCL-404</v>
          </cell>
          <cell r="D876" t="str">
            <v>VF ASIA</v>
          </cell>
          <cell r="E876">
            <v>41167</v>
          </cell>
          <cell r="F876">
            <v>19950</v>
          </cell>
          <cell r="G876">
            <v>20549</v>
          </cell>
          <cell r="H876">
            <v>0</v>
          </cell>
          <cell r="I876">
            <v>20549</v>
          </cell>
          <cell r="J876" t="str">
            <v>NEW</v>
          </cell>
          <cell r="K876" t="str">
            <v>ACTIVE</v>
          </cell>
          <cell r="L876">
            <v>41151</v>
          </cell>
          <cell r="M876">
            <v>41160</v>
          </cell>
          <cell r="N876">
            <v>41167</v>
          </cell>
          <cell r="O876">
            <v>41105</v>
          </cell>
          <cell r="P876">
            <v>41153</v>
          </cell>
          <cell r="Q876">
            <v>1300</v>
          </cell>
          <cell r="R876">
            <v>1400</v>
          </cell>
          <cell r="S876">
            <v>480</v>
          </cell>
          <cell r="T876" t="str">
            <v>STIFF TWILL</v>
          </cell>
          <cell r="V876" t="str">
            <v>CURRENT</v>
          </cell>
          <cell r="W876" t="str">
            <v>CONFIRMED</v>
          </cell>
          <cell r="AC876" t="str">
            <v>PGCL</v>
          </cell>
          <cell r="AD876">
            <v>678</v>
          </cell>
          <cell r="AI876" t="str">
            <v>ORD-12-324</v>
          </cell>
          <cell r="AJ876" t="str">
            <v>PGCL</v>
          </cell>
          <cell r="AK876">
            <v>9</v>
          </cell>
          <cell r="AL876">
            <v>2012</v>
          </cell>
          <cell r="AM876">
            <v>9</v>
          </cell>
          <cell r="AN876">
            <v>2012</v>
          </cell>
          <cell r="AO876" t="str">
            <v>10841153</v>
          </cell>
          <cell r="AP876">
            <v>1</v>
          </cell>
          <cell r="AQ876" t="str">
            <v>9ORD-12-324</v>
          </cell>
          <cell r="AR876">
            <v>1173.5294117647059</v>
          </cell>
          <cell r="AS876" t="str">
            <v>CONFIRMED</v>
          </cell>
          <cell r="AT876" t="str">
            <v>VF ASIA</v>
          </cell>
          <cell r="AU876" t="str">
            <v>SHIRT-L/SLV</v>
          </cell>
          <cell r="AV876" t="str">
            <v>2 PKT WITH FLAP</v>
          </cell>
          <cell r="AW876" t="str">
            <v>STIFF TWILL</v>
          </cell>
          <cell r="AX876">
            <v>0</v>
          </cell>
          <cell r="AY876" t="str">
            <v>PGCL-404</v>
          </cell>
          <cell r="AZ876">
            <v>41167</v>
          </cell>
          <cell r="BA876">
            <v>0</v>
          </cell>
          <cell r="BB876">
            <v>0</v>
          </cell>
          <cell r="BC876" t="e">
            <v>#REF!</v>
          </cell>
          <cell r="BD876" t="e">
            <v>#REF!</v>
          </cell>
          <cell r="BE876" t="e">
            <v>#REF!</v>
          </cell>
          <cell r="BF876">
            <v>35</v>
          </cell>
          <cell r="BG876">
            <v>0</v>
          </cell>
          <cell r="BH876">
            <v>6.8</v>
          </cell>
          <cell r="BI876">
            <v>1.2</v>
          </cell>
          <cell r="BJ876">
            <v>0</v>
          </cell>
          <cell r="BK876">
            <v>0</v>
          </cell>
          <cell r="BL876">
            <v>0</v>
          </cell>
          <cell r="BM876">
            <v>41138</v>
          </cell>
          <cell r="BN876">
            <v>9</v>
          </cell>
          <cell r="BO876">
            <v>1550</v>
          </cell>
          <cell r="BP876">
            <v>-1550</v>
          </cell>
          <cell r="BQ876" t="str">
            <v>10841153</v>
          </cell>
          <cell r="BR876">
            <v>1</v>
          </cell>
          <cell r="BT876" t="str">
            <v>B</v>
          </cell>
          <cell r="BU876">
            <v>678</v>
          </cell>
          <cell r="BV876" t="str">
            <v>NON-WASH</v>
          </cell>
          <cell r="BW876" t="str">
            <v>SNAP</v>
          </cell>
          <cell r="BX876" t="str">
            <v>N/A</v>
          </cell>
          <cell r="BY876" t="str">
            <v>STIFF TWILL</v>
          </cell>
          <cell r="BZ876">
            <v>41143</v>
          </cell>
          <cell r="CA876">
            <v>7</v>
          </cell>
          <cell r="CB876" t="str">
            <v>IH</v>
          </cell>
          <cell r="CC876" t="str">
            <v>SHIRT-L/SLV</v>
          </cell>
          <cell r="CD876">
            <v>41151</v>
          </cell>
          <cell r="CE876" t="str">
            <v>B-23</v>
          </cell>
          <cell r="CF876">
            <v>29.58</v>
          </cell>
          <cell r="CG876">
            <v>0.75</v>
          </cell>
          <cell r="CH876">
            <v>62</v>
          </cell>
          <cell r="CI876">
            <v>16</v>
          </cell>
          <cell r="CJ876">
            <v>9</v>
          </cell>
          <cell r="CK876">
            <v>87</v>
          </cell>
          <cell r="CL876">
            <v>8</v>
          </cell>
          <cell r="CM876">
            <v>95</v>
          </cell>
          <cell r="CN876">
            <v>7</v>
          </cell>
          <cell r="CO876">
            <v>21</v>
          </cell>
          <cell r="CP876">
            <v>7</v>
          </cell>
          <cell r="CQ876">
            <v>0</v>
          </cell>
          <cell r="CR876">
            <v>0</v>
          </cell>
          <cell r="CS876">
            <v>1770</v>
          </cell>
          <cell r="CT876">
            <v>1330</v>
          </cell>
          <cell r="CU876" t="e">
            <v>#N/A</v>
          </cell>
          <cell r="CV876">
            <v>1350</v>
          </cell>
          <cell r="CW876">
            <v>15.287356321839081</v>
          </cell>
          <cell r="CX876">
            <v>54</v>
          </cell>
          <cell r="CY876">
            <v>3</v>
          </cell>
          <cell r="CZ876">
            <v>0</v>
          </cell>
          <cell r="DA876">
            <v>1</v>
          </cell>
          <cell r="DB876">
            <v>1</v>
          </cell>
          <cell r="DC876">
            <v>1</v>
          </cell>
          <cell r="DD876">
            <v>0</v>
          </cell>
          <cell r="DE876">
            <v>0</v>
          </cell>
          <cell r="DF876">
            <v>6</v>
          </cell>
          <cell r="DG876">
            <v>5</v>
          </cell>
          <cell r="DH876" t="str">
            <v>OK</v>
          </cell>
          <cell r="DI876" t="str">
            <v>OK</v>
          </cell>
          <cell r="DJ876">
            <v>41133</v>
          </cell>
          <cell r="DK876">
            <v>41129</v>
          </cell>
          <cell r="DL876">
            <v>41129</v>
          </cell>
          <cell r="DM876" t="str">
            <v>Next 45 days</v>
          </cell>
          <cell r="DN876" t="str">
            <v>2 PKT WITH FLAP</v>
          </cell>
          <cell r="DO876">
            <v>1400</v>
          </cell>
          <cell r="DP876">
            <v>9275</v>
          </cell>
          <cell r="DQ876">
            <v>8</v>
          </cell>
          <cell r="DR876">
            <v>1159.375</v>
          </cell>
          <cell r="DS876">
            <v>7</v>
          </cell>
          <cell r="DT876">
            <v>1560</v>
          </cell>
          <cell r="DU876">
            <v>24660</v>
          </cell>
          <cell r="DV876">
            <v>1391.25</v>
          </cell>
          <cell r="DW876">
            <v>1</v>
          </cell>
          <cell r="DX876" t="str">
            <v>B</v>
          </cell>
          <cell r="DY876">
            <v>0</v>
          </cell>
          <cell r="DZ876">
            <v>1330</v>
          </cell>
          <cell r="EA876">
            <v>1350</v>
          </cell>
          <cell r="EB876">
            <v>87</v>
          </cell>
          <cell r="EC876" t="str">
            <v>STIFF TWILL</v>
          </cell>
          <cell r="ED876">
            <v>227430</v>
          </cell>
          <cell r="EE876">
            <v>1172.319587628866</v>
          </cell>
          <cell r="EF876">
            <v>1179.0360824742268</v>
          </cell>
          <cell r="EG876">
            <v>9</v>
          </cell>
          <cell r="EH876">
            <v>136215</v>
          </cell>
          <cell r="EI876">
            <v>115</v>
          </cell>
          <cell r="EJ876">
            <v>1184.4782608695652</v>
          </cell>
          <cell r="EK876">
            <v>1430</v>
          </cell>
          <cell r="EL876">
            <v>-245.52173913043475</v>
          </cell>
          <cell r="EM876">
            <v>154942.79999999996</v>
          </cell>
          <cell r="EN876">
            <v>1.1374870608963767</v>
          </cell>
          <cell r="EO876">
            <v>41167</v>
          </cell>
          <cell r="EP876">
            <v>7</v>
          </cell>
          <cell r="EQ876">
            <v>9275</v>
          </cell>
          <cell r="ER876">
            <v>41146</v>
          </cell>
          <cell r="ES876">
            <v>41144</v>
          </cell>
          <cell r="ET876" t="str">
            <v>Next 30 Days</v>
          </cell>
          <cell r="EU876">
            <v>0</v>
          </cell>
          <cell r="EV876">
            <v>0</v>
          </cell>
          <cell r="EW876">
            <v>1458.3333333333333</v>
          </cell>
          <cell r="EX876">
            <v>208.33333333333334</v>
          </cell>
          <cell r="EY876">
            <v>1666.6666666666665</v>
          </cell>
          <cell r="EZ876">
            <v>1.1628865979381406</v>
          </cell>
          <cell r="FA876">
            <v>1371.0852587947666</v>
          </cell>
          <cell r="FB876">
            <v>1400</v>
          </cell>
          <cell r="FC876">
            <v>1400</v>
          </cell>
          <cell r="FD876">
            <v>1655.2343888200951</v>
          </cell>
          <cell r="FE876">
            <v>1655.2343888200951</v>
          </cell>
          <cell r="FF876">
            <v>1300</v>
          </cell>
          <cell r="FG876">
            <v>1560</v>
          </cell>
          <cell r="FI876">
            <v>1</v>
          </cell>
          <cell r="FJ876">
            <v>171</v>
          </cell>
          <cell r="FK876">
            <v>1337.6198830409357</v>
          </cell>
          <cell r="FL876">
            <v>1.1823102777286394</v>
          </cell>
          <cell r="FM876">
            <v>1581.4817354134789</v>
          </cell>
          <cell r="FN876">
            <v>1</v>
          </cell>
          <cell r="FP876">
            <v>1337.6198830409357</v>
          </cell>
          <cell r="FQ876">
            <v>1.1823102777286394</v>
          </cell>
          <cell r="FR876">
            <v>1680</v>
          </cell>
          <cell r="FS876">
            <v>73.752653406616218</v>
          </cell>
          <cell r="FT876">
            <v>-62.380116959064253</v>
          </cell>
          <cell r="FU876">
            <v>-74.856140350877098</v>
          </cell>
          <cell r="FV876">
            <v>-62.380116959064253</v>
          </cell>
          <cell r="FW876">
            <v>-74.856140350877098</v>
          </cell>
          <cell r="FX876">
            <v>-85.184931253187642</v>
          </cell>
          <cell r="FY876" t="str">
            <v>Running</v>
          </cell>
          <cell r="FZ876">
            <v>1</v>
          </cell>
          <cell r="GA876">
            <v>62</v>
          </cell>
          <cell r="GB876">
            <v>16</v>
          </cell>
          <cell r="GC876">
            <v>9</v>
          </cell>
          <cell r="GD876">
            <v>0</v>
          </cell>
          <cell r="GE876">
            <v>1520.8333333333335</v>
          </cell>
          <cell r="GF876">
            <v>-120.83333333333348</v>
          </cell>
          <cell r="GG876">
            <v>-120.83333333333348</v>
          </cell>
          <cell r="GH876">
            <v>16.091954022988507</v>
          </cell>
          <cell r="GI876">
            <v>16.091954022988507</v>
          </cell>
          <cell r="GJ876" t="e">
            <v>#VALUE!</v>
          </cell>
          <cell r="GK876">
            <v>1173.5294117647059</v>
          </cell>
          <cell r="GL876">
            <v>1408.2352941176471</v>
          </cell>
          <cell r="GN876">
            <v>8</v>
          </cell>
          <cell r="GO876">
            <v>62</v>
          </cell>
          <cell r="GP876">
            <v>16</v>
          </cell>
          <cell r="GQ876">
            <v>9</v>
          </cell>
          <cell r="GR876">
            <v>87</v>
          </cell>
          <cell r="GS876">
            <v>95</v>
          </cell>
          <cell r="GT876">
            <v>7</v>
          </cell>
          <cell r="GU876">
            <v>21</v>
          </cell>
          <cell r="GV876">
            <v>7</v>
          </cell>
          <cell r="GW876">
            <v>54</v>
          </cell>
          <cell r="GX876">
            <v>3</v>
          </cell>
          <cell r="GY876">
            <v>0</v>
          </cell>
          <cell r="GZ876">
            <v>1</v>
          </cell>
          <cell r="HA876">
            <v>1</v>
          </cell>
          <cell r="HB876">
            <v>1</v>
          </cell>
          <cell r="HC876">
            <v>0</v>
          </cell>
          <cell r="HD876">
            <v>0</v>
          </cell>
          <cell r="HE876">
            <v>6</v>
          </cell>
          <cell r="HF876">
            <v>5</v>
          </cell>
          <cell r="HG876">
            <v>54000</v>
          </cell>
          <cell r="HH876">
            <v>64800</v>
          </cell>
          <cell r="HI876">
            <v>35.487404162102955</v>
          </cell>
          <cell r="HJ876">
            <v>55622</v>
          </cell>
          <cell r="HK876">
            <v>42</v>
          </cell>
          <cell r="HL876">
            <v>1324.3333333333333</v>
          </cell>
          <cell r="HM876">
            <v>40.370213305469697</v>
          </cell>
          <cell r="HN876">
            <v>55622</v>
          </cell>
          <cell r="HO876">
            <v>42</v>
          </cell>
          <cell r="HP876">
            <v>1324.3333333333333</v>
          </cell>
          <cell r="HQ876">
            <v>40.370213305469697</v>
          </cell>
          <cell r="HR876">
            <v>4.8828091433667424</v>
          </cell>
          <cell r="HS876">
            <v>-0.13759273913252582</v>
          </cell>
          <cell r="HT876" t="str">
            <v>L/SLV</v>
          </cell>
          <cell r="HU876">
            <v>41151</v>
          </cell>
          <cell r="HV876">
            <v>8</v>
          </cell>
          <cell r="HW876">
            <v>2012</v>
          </cell>
          <cell r="HX876">
            <v>41155</v>
          </cell>
          <cell r="HY876">
            <v>9</v>
          </cell>
          <cell r="HZ876">
            <v>2012</v>
          </cell>
          <cell r="IA876">
            <v>0</v>
          </cell>
        </row>
        <row r="877">
          <cell r="A877" t="str">
            <v>ORD-12-324</v>
          </cell>
          <cell r="B877" t="str">
            <v>108</v>
          </cell>
          <cell r="C877" t="str">
            <v>PGCL-404</v>
          </cell>
          <cell r="D877" t="str">
            <v>VF ASIA</v>
          </cell>
          <cell r="E877">
            <v>41167</v>
          </cell>
          <cell r="F877">
            <v>19950</v>
          </cell>
          <cell r="G877">
            <v>20549</v>
          </cell>
          <cell r="H877">
            <v>0</v>
          </cell>
          <cell r="I877">
            <v>20549</v>
          </cell>
          <cell r="J877" t="str">
            <v>NEW</v>
          </cell>
          <cell r="K877" t="str">
            <v>ACTIVE</v>
          </cell>
          <cell r="L877">
            <v>41151</v>
          </cell>
          <cell r="M877">
            <v>41160</v>
          </cell>
          <cell r="N877">
            <v>41167</v>
          </cell>
          <cell r="O877">
            <v>41105</v>
          </cell>
          <cell r="P877">
            <v>41154</v>
          </cell>
          <cell r="Q877">
            <v>1300</v>
          </cell>
          <cell r="R877">
            <v>1400</v>
          </cell>
          <cell r="S877">
            <v>480</v>
          </cell>
          <cell r="T877" t="str">
            <v>STIFF TWILL</v>
          </cell>
          <cell r="V877" t="str">
            <v>CURRENT</v>
          </cell>
          <cell r="W877" t="str">
            <v>CONFIRMED</v>
          </cell>
          <cell r="AC877" t="str">
            <v>PGCL</v>
          </cell>
          <cell r="AD877">
            <v>678</v>
          </cell>
          <cell r="AI877" t="str">
            <v>ORD-12-324</v>
          </cell>
          <cell r="AJ877" t="str">
            <v>PGCL</v>
          </cell>
          <cell r="AK877">
            <v>9</v>
          </cell>
          <cell r="AL877">
            <v>2012</v>
          </cell>
          <cell r="AM877">
            <v>9</v>
          </cell>
          <cell r="AN877">
            <v>2012</v>
          </cell>
          <cell r="AO877" t="str">
            <v>10841154</v>
          </cell>
          <cell r="AP877">
            <v>1</v>
          </cell>
          <cell r="AQ877" t="str">
            <v>9ORD-12-324</v>
          </cell>
          <cell r="AR877">
            <v>1173.5294117647059</v>
          </cell>
          <cell r="AS877" t="str">
            <v>CONFIRMED</v>
          </cell>
          <cell r="AT877" t="str">
            <v>VF ASIA</v>
          </cell>
          <cell r="AU877" t="str">
            <v>SHIRT-L/SLV</v>
          </cell>
          <cell r="AV877" t="str">
            <v>2 PKT WITH FLAP</v>
          </cell>
          <cell r="AW877" t="str">
            <v>STIFF TWILL</v>
          </cell>
          <cell r="AX877">
            <v>0</v>
          </cell>
          <cell r="AY877" t="str">
            <v>PGCL-404</v>
          </cell>
          <cell r="AZ877">
            <v>41167</v>
          </cell>
          <cell r="BA877">
            <v>0</v>
          </cell>
          <cell r="BB877">
            <v>0</v>
          </cell>
          <cell r="BC877" t="e">
            <v>#REF!</v>
          </cell>
          <cell r="BD877" t="e">
            <v>#REF!</v>
          </cell>
          <cell r="BE877" t="e">
            <v>#REF!</v>
          </cell>
          <cell r="BF877">
            <v>36</v>
          </cell>
          <cell r="BG877">
            <v>0</v>
          </cell>
          <cell r="BH877">
            <v>6.8</v>
          </cell>
          <cell r="BI877">
            <v>1.2</v>
          </cell>
          <cell r="BJ877">
            <v>0</v>
          </cell>
          <cell r="BK877">
            <v>0</v>
          </cell>
          <cell r="BL877">
            <v>0</v>
          </cell>
          <cell r="BM877">
            <v>41138</v>
          </cell>
          <cell r="BN877">
            <v>9</v>
          </cell>
          <cell r="BO877">
            <v>1550</v>
          </cell>
          <cell r="BP877">
            <v>-1550</v>
          </cell>
          <cell r="BQ877" t="str">
            <v>10841154</v>
          </cell>
          <cell r="BR877">
            <v>1</v>
          </cell>
          <cell r="BT877" t="str">
            <v>B</v>
          </cell>
          <cell r="BU877">
            <v>678</v>
          </cell>
          <cell r="BV877" t="str">
            <v>NON-WASH</v>
          </cell>
          <cell r="BW877" t="str">
            <v>SNAP</v>
          </cell>
          <cell r="BX877" t="str">
            <v>N/A</v>
          </cell>
          <cell r="BY877" t="str">
            <v>STIFF TWILL</v>
          </cell>
          <cell r="BZ877">
            <v>41143</v>
          </cell>
          <cell r="CA877">
            <v>7</v>
          </cell>
          <cell r="CB877" t="str">
            <v>IH</v>
          </cell>
          <cell r="CC877" t="str">
            <v>SHIRT-L/SLV</v>
          </cell>
          <cell r="CD877">
            <v>41152</v>
          </cell>
          <cell r="CE877" t="str">
            <v>B-23</v>
          </cell>
          <cell r="CF877">
            <v>29.58</v>
          </cell>
          <cell r="CG877">
            <v>0.75</v>
          </cell>
          <cell r="CH877">
            <v>62</v>
          </cell>
          <cell r="CI877">
            <v>16</v>
          </cell>
          <cell r="CJ877">
            <v>9</v>
          </cell>
          <cell r="CK877">
            <v>87</v>
          </cell>
          <cell r="CL877">
            <v>8</v>
          </cell>
          <cell r="CM877">
            <v>95</v>
          </cell>
          <cell r="CN877">
            <v>7</v>
          </cell>
          <cell r="CO877">
            <v>21</v>
          </cell>
          <cell r="CP877">
            <v>7</v>
          </cell>
          <cell r="CQ877">
            <v>0</v>
          </cell>
          <cell r="CR877">
            <v>0</v>
          </cell>
          <cell r="CS877">
            <v>1770</v>
          </cell>
          <cell r="CT877">
            <v>1330</v>
          </cell>
          <cell r="CU877" t="e">
            <v>#N/A</v>
          </cell>
          <cell r="CV877">
            <v>1350</v>
          </cell>
          <cell r="CW877">
            <v>15.287356321839081</v>
          </cell>
          <cell r="CX877">
            <v>54</v>
          </cell>
          <cell r="CY877">
            <v>3</v>
          </cell>
          <cell r="CZ877">
            <v>0</v>
          </cell>
          <cell r="DA877">
            <v>1</v>
          </cell>
          <cell r="DB877">
            <v>1</v>
          </cell>
          <cell r="DC877">
            <v>1</v>
          </cell>
          <cell r="DD877">
            <v>0</v>
          </cell>
          <cell r="DE877">
            <v>0</v>
          </cell>
          <cell r="DF877">
            <v>6</v>
          </cell>
          <cell r="DG877">
            <v>5</v>
          </cell>
          <cell r="DH877" t="str">
            <v>OK</v>
          </cell>
          <cell r="DI877" t="str">
            <v>OK</v>
          </cell>
          <cell r="DJ877">
            <v>41133</v>
          </cell>
          <cell r="DK877">
            <v>41129</v>
          </cell>
          <cell r="DL877">
            <v>41129</v>
          </cell>
          <cell r="DM877" t="str">
            <v>Next 45 days</v>
          </cell>
          <cell r="DN877" t="str">
            <v>2 PKT WITH FLAP</v>
          </cell>
          <cell r="DO877">
            <v>1400</v>
          </cell>
          <cell r="DP877">
            <v>9275</v>
          </cell>
          <cell r="DQ877">
            <v>8</v>
          </cell>
          <cell r="DR877">
            <v>1159.375</v>
          </cell>
          <cell r="DS877">
            <v>7</v>
          </cell>
          <cell r="DT877">
            <v>1560</v>
          </cell>
          <cell r="DU877">
            <v>24660</v>
          </cell>
          <cell r="DV877">
            <v>1391.25</v>
          </cell>
          <cell r="DW877">
            <v>1</v>
          </cell>
          <cell r="DX877" t="str">
            <v>B</v>
          </cell>
          <cell r="DY877">
            <v>0</v>
          </cell>
          <cell r="DZ877">
            <v>1330</v>
          </cell>
          <cell r="EA877">
            <v>1350</v>
          </cell>
          <cell r="EB877">
            <v>87</v>
          </cell>
          <cell r="EC877" t="str">
            <v>STIFF TWILL</v>
          </cell>
          <cell r="ED877">
            <v>227430</v>
          </cell>
          <cell r="EE877">
            <v>1172.319587628866</v>
          </cell>
          <cell r="EF877">
            <v>1179.0360824742268</v>
          </cell>
          <cell r="EG877">
            <v>9</v>
          </cell>
          <cell r="EH877">
            <v>136215</v>
          </cell>
          <cell r="EI877">
            <v>115</v>
          </cell>
          <cell r="EJ877">
            <v>1184.4782608695652</v>
          </cell>
          <cell r="EK877">
            <v>1430</v>
          </cell>
          <cell r="EL877">
            <v>-245.52173913043475</v>
          </cell>
          <cell r="EM877">
            <v>154942.79999999996</v>
          </cell>
          <cell r="EN877">
            <v>1.1374870608963767</v>
          </cell>
          <cell r="EO877">
            <v>41167</v>
          </cell>
          <cell r="EP877">
            <v>7</v>
          </cell>
          <cell r="EQ877">
            <v>9275</v>
          </cell>
          <cell r="ER877">
            <v>41146</v>
          </cell>
          <cell r="ES877">
            <v>41144</v>
          </cell>
          <cell r="ET877" t="str">
            <v>Next 30 Days</v>
          </cell>
          <cell r="EU877">
            <v>0</v>
          </cell>
          <cell r="EV877">
            <v>0</v>
          </cell>
          <cell r="EW877">
            <v>1458.3333333333333</v>
          </cell>
          <cell r="EX877">
            <v>208.33333333333334</v>
          </cell>
          <cell r="EY877">
            <v>1666.6666666666665</v>
          </cell>
          <cell r="EZ877">
            <v>1.1628865979381406</v>
          </cell>
          <cell r="FA877">
            <v>1371.0852587947666</v>
          </cell>
          <cell r="FB877">
            <v>1400</v>
          </cell>
          <cell r="FC877">
            <v>1400</v>
          </cell>
          <cell r="FD877">
            <v>1655.2343888200951</v>
          </cell>
          <cell r="FE877">
            <v>1655.2343888200951</v>
          </cell>
          <cell r="FF877">
            <v>1300</v>
          </cell>
          <cell r="FG877">
            <v>1560</v>
          </cell>
          <cell r="FI877">
            <v>1</v>
          </cell>
          <cell r="FJ877">
            <v>171</v>
          </cell>
          <cell r="FK877">
            <v>1337.6198830409357</v>
          </cell>
          <cell r="FL877">
            <v>1.1823102777286394</v>
          </cell>
          <cell r="FM877">
            <v>1581.4817354134789</v>
          </cell>
          <cell r="FN877">
            <v>1</v>
          </cell>
          <cell r="FP877">
            <v>1337.6198830409357</v>
          </cell>
          <cell r="FQ877">
            <v>1.1823102777286394</v>
          </cell>
          <cell r="FR877">
            <v>1680</v>
          </cell>
          <cell r="FS877">
            <v>73.752653406616218</v>
          </cell>
          <cell r="FT877">
            <v>-62.380116959064253</v>
          </cell>
          <cell r="FU877">
            <v>-74.856140350877098</v>
          </cell>
          <cell r="FV877">
            <v>-62.380116959064253</v>
          </cell>
          <cell r="FW877">
            <v>-74.856140350877098</v>
          </cell>
          <cell r="FX877">
            <v>-85.184931253187642</v>
          </cell>
          <cell r="FY877" t="str">
            <v>Running</v>
          </cell>
          <cell r="FZ877">
            <v>1</v>
          </cell>
          <cell r="GA877">
            <v>62</v>
          </cell>
          <cell r="GB877">
            <v>16</v>
          </cell>
          <cell r="GC877">
            <v>9</v>
          </cell>
          <cell r="GD877">
            <v>0</v>
          </cell>
          <cell r="GE877">
            <v>1520.8333333333335</v>
          </cell>
          <cell r="GF877">
            <v>-120.83333333333348</v>
          </cell>
          <cell r="GG877">
            <v>-120.83333333333348</v>
          </cell>
          <cell r="GH877">
            <v>16.091954022988507</v>
          </cell>
          <cell r="GI877">
            <v>16.091954022988507</v>
          </cell>
          <cell r="GJ877" t="e">
            <v>#VALUE!</v>
          </cell>
          <cell r="GK877">
            <v>1173.5294117647059</v>
          </cell>
          <cell r="GL877">
            <v>1408.2352941176471</v>
          </cell>
          <cell r="GN877">
            <v>8</v>
          </cell>
          <cell r="GO877">
            <v>62</v>
          </cell>
          <cell r="GP877">
            <v>16</v>
          </cell>
          <cell r="GQ877">
            <v>9</v>
          </cell>
          <cell r="GR877">
            <v>87</v>
          </cell>
          <cell r="GS877">
            <v>95</v>
          </cell>
          <cell r="GT877">
            <v>7</v>
          </cell>
          <cell r="GU877">
            <v>21</v>
          </cell>
          <cell r="GV877">
            <v>7</v>
          </cell>
          <cell r="GW877">
            <v>54</v>
          </cell>
          <cell r="GX877">
            <v>3</v>
          </cell>
          <cell r="GY877">
            <v>0</v>
          </cell>
          <cell r="GZ877">
            <v>1</v>
          </cell>
          <cell r="HA877">
            <v>1</v>
          </cell>
          <cell r="HB877">
            <v>1</v>
          </cell>
          <cell r="HC877">
            <v>0</v>
          </cell>
          <cell r="HD877">
            <v>0</v>
          </cell>
          <cell r="HE877">
            <v>6</v>
          </cell>
          <cell r="HF877">
            <v>5</v>
          </cell>
          <cell r="HG877">
            <v>54000</v>
          </cell>
          <cell r="HH877">
            <v>64800</v>
          </cell>
          <cell r="HI877">
            <v>35.487404162102955</v>
          </cell>
          <cell r="HJ877">
            <v>55622</v>
          </cell>
          <cell r="HK877">
            <v>42</v>
          </cell>
          <cell r="HL877">
            <v>1324.3333333333333</v>
          </cell>
          <cell r="HM877">
            <v>40.370213305469697</v>
          </cell>
          <cell r="HN877">
            <v>55622</v>
          </cell>
          <cell r="HO877">
            <v>42</v>
          </cell>
          <cell r="HP877">
            <v>1324.3333333333333</v>
          </cell>
          <cell r="HQ877">
            <v>40.370213305469697</v>
          </cell>
          <cell r="HR877">
            <v>4.8828091433667424</v>
          </cell>
          <cell r="HS877">
            <v>-0.13759273913252582</v>
          </cell>
          <cell r="HT877" t="str">
            <v>L/SLV</v>
          </cell>
          <cell r="HU877">
            <v>41152</v>
          </cell>
          <cell r="HV877">
            <v>8</v>
          </cell>
          <cell r="HW877">
            <v>2012</v>
          </cell>
          <cell r="HX877">
            <v>41156</v>
          </cell>
          <cell r="HY877">
            <v>9</v>
          </cell>
          <cell r="HZ877">
            <v>2012</v>
          </cell>
          <cell r="IA877">
            <v>0</v>
          </cell>
        </row>
        <row r="878">
          <cell r="A878" t="str">
            <v>ORD-12-324</v>
          </cell>
          <cell r="B878" t="str">
            <v>108</v>
          </cell>
          <cell r="C878" t="str">
            <v>PGCL-404</v>
          </cell>
          <cell r="D878" t="str">
            <v>VF ASIA</v>
          </cell>
          <cell r="E878">
            <v>41167</v>
          </cell>
          <cell r="F878">
            <v>19950</v>
          </cell>
          <cell r="G878">
            <v>20549</v>
          </cell>
          <cell r="H878">
            <v>0</v>
          </cell>
          <cell r="I878">
            <v>20549</v>
          </cell>
          <cell r="J878" t="str">
            <v>NEW</v>
          </cell>
          <cell r="K878" t="str">
            <v>ACTIVE</v>
          </cell>
          <cell r="L878">
            <v>41151</v>
          </cell>
          <cell r="M878">
            <v>41160</v>
          </cell>
          <cell r="N878">
            <v>41167</v>
          </cell>
          <cell r="O878">
            <v>41105</v>
          </cell>
          <cell r="P878">
            <v>41155</v>
          </cell>
          <cell r="Q878">
            <v>1300</v>
          </cell>
          <cell r="R878">
            <v>1400</v>
          </cell>
          <cell r="S878">
            <v>480</v>
          </cell>
          <cell r="T878" t="str">
            <v>STIFF TWILL</v>
          </cell>
          <cell r="V878" t="str">
            <v>CURRENT</v>
          </cell>
          <cell r="W878" t="str">
            <v>CONFIRMED</v>
          </cell>
          <cell r="AC878" t="str">
            <v>PGCL</v>
          </cell>
          <cell r="AD878">
            <v>678</v>
          </cell>
          <cell r="AI878" t="str">
            <v>ORD-12-324</v>
          </cell>
          <cell r="AJ878" t="str">
            <v>PGCL</v>
          </cell>
          <cell r="AK878">
            <v>9</v>
          </cell>
          <cell r="AL878">
            <v>2012</v>
          </cell>
          <cell r="AM878">
            <v>9</v>
          </cell>
          <cell r="AN878">
            <v>2012</v>
          </cell>
          <cell r="AO878" t="str">
            <v>10841155</v>
          </cell>
          <cell r="AP878">
            <v>1</v>
          </cell>
          <cell r="AQ878" t="str">
            <v>9ORD-12-324</v>
          </cell>
          <cell r="AR878">
            <v>1173.5294117647059</v>
          </cell>
          <cell r="AS878" t="str">
            <v>CONFIRMED</v>
          </cell>
          <cell r="AT878" t="str">
            <v>VF ASIA</v>
          </cell>
          <cell r="AU878" t="str">
            <v>SHIRT-L/SLV</v>
          </cell>
          <cell r="AV878" t="str">
            <v>2 PKT WITH FLAP</v>
          </cell>
          <cell r="AW878" t="str">
            <v>STIFF TWILL</v>
          </cell>
          <cell r="AX878">
            <v>0</v>
          </cell>
          <cell r="AY878" t="str">
            <v>PGCL-404</v>
          </cell>
          <cell r="AZ878">
            <v>41167</v>
          </cell>
          <cell r="BA878">
            <v>0</v>
          </cell>
          <cell r="BB878">
            <v>0</v>
          </cell>
          <cell r="BC878" t="e">
            <v>#REF!</v>
          </cell>
          <cell r="BD878" t="e">
            <v>#REF!</v>
          </cell>
          <cell r="BE878" t="e">
            <v>#REF!</v>
          </cell>
          <cell r="BF878">
            <v>36</v>
          </cell>
          <cell r="BG878">
            <v>0</v>
          </cell>
          <cell r="BH878">
            <v>6.8</v>
          </cell>
          <cell r="BI878">
            <v>1.2</v>
          </cell>
          <cell r="BJ878">
            <v>0</v>
          </cell>
          <cell r="BK878">
            <v>0</v>
          </cell>
          <cell r="BL878">
            <v>0</v>
          </cell>
          <cell r="BM878">
            <v>41138</v>
          </cell>
          <cell r="BN878">
            <v>9</v>
          </cell>
          <cell r="BO878">
            <v>1550</v>
          </cell>
          <cell r="BP878">
            <v>-1550</v>
          </cell>
          <cell r="BQ878" t="str">
            <v>10841155</v>
          </cell>
          <cell r="BR878">
            <v>1</v>
          </cell>
          <cell r="BT878" t="str">
            <v>B</v>
          </cell>
          <cell r="BU878">
            <v>678</v>
          </cell>
          <cell r="BV878" t="str">
            <v>NON-WASH</v>
          </cell>
          <cell r="BW878" t="str">
            <v>SNAP</v>
          </cell>
          <cell r="BX878" t="str">
            <v>N/A</v>
          </cell>
          <cell r="BY878" t="str">
            <v>STIFF TWILL</v>
          </cell>
          <cell r="BZ878">
            <v>41143</v>
          </cell>
          <cell r="CA878">
            <v>7</v>
          </cell>
          <cell r="CB878" t="str">
            <v>IH</v>
          </cell>
          <cell r="CC878" t="str">
            <v>SHIRT-L/SLV</v>
          </cell>
          <cell r="CD878">
            <v>41153</v>
          </cell>
          <cell r="CE878" t="str">
            <v>B-23</v>
          </cell>
          <cell r="CF878">
            <v>29.58</v>
          </cell>
          <cell r="CG878">
            <v>0.75</v>
          </cell>
          <cell r="CH878">
            <v>62</v>
          </cell>
          <cell r="CI878">
            <v>16</v>
          </cell>
          <cell r="CJ878">
            <v>9</v>
          </cell>
          <cell r="CK878">
            <v>87</v>
          </cell>
          <cell r="CL878">
            <v>8</v>
          </cell>
          <cell r="CM878">
            <v>95</v>
          </cell>
          <cell r="CN878">
            <v>7</v>
          </cell>
          <cell r="CO878">
            <v>21</v>
          </cell>
          <cell r="CP878">
            <v>7</v>
          </cell>
          <cell r="CQ878">
            <v>0</v>
          </cell>
          <cell r="CR878">
            <v>0</v>
          </cell>
          <cell r="CS878">
            <v>1770</v>
          </cell>
          <cell r="CT878">
            <v>1330</v>
          </cell>
          <cell r="CU878" t="e">
            <v>#N/A</v>
          </cell>
          <cell r="CV878">
            <v>1350</v>
          </cell>
          <cell r="CW878">
            <v>15.287356321839081</v>
          </cell>
          <cell r="CX878">
            <v>54</v>
          </cell>
          <cell r="CY878">
            <v>3</v>
          </cell>
          <cell r="CZ878">
            <v>0</v>
          </cell>
          <cell r="DA878">
            <v>1</v>
          </cell>
          <cell r="DB878">
            <v>1</v>
          </cell>
          <cell r="DC878">
            <v>1</v>
          </cell>
          <cell r="DD878">
            <v>0</v>
          </cell>
          <cell r="DE878">
            <v>0</v>
          </cell>
          <cell r="DF878">
            <v>6</v>
          </cell>
          <cell r="DG878">
            <v>5</v>
          </cell>
          <cell r="DH878" t="str">
            <v>OK</v>
          </cell>
          <cell r="DI878" t="str">
            <v>OK</v>
          </cell>
          <cell r="DJ878">
            <v>41133</v>
          </cell>
          <cell r="DK878">
            <v>41129</v>
          </cell>
          <cell r="DL878">
            <v>41129</v>
          </cell>
          <cell r="DM878" t="str">
            <v>Next 45 days</v>
          </cell>
          <cell r="DN878" t="str">
            <v>2 PKT WITH FLAP</v>
          </cell>
          <cell r="DO878">
            <v>1400</v>
          </cell>
          <cell r="DP878">
            <v>9275</v>
          </cell>
          <cell r="DQ878">
            <v>8</v>
          </cell>
          <cell r="DR878">
            <v>1159.375</v>
          </cell>
          <cell r="DS878">
            <v>7</v>
          </cell>
          <cell r="DT878">
            <v>1560</v>
          </cell>
          <cell r="DU878">
            <v>24660</v>
          </cell>
          <cell r="DV878">
            <v>1391.25</v>
          </cell>
          <cell r="DW878">
            <v>1</v>
          </cell>
          <cell r="DX878" t="str">
            <v>B</v>
          </cell>
          <cell r="DY878">
            <v>0</v>
          </cell>
          <cell r="DZ878">
            <v>1330</v>
          </cell>
          <cell r="EA878">
            <v>1350</v>
          </cell>
          <cell r="EB878">
            <v>87</v>
          </cell>
          <cell r="EC878" t="str">
            <v>STIFF TWILL</v>
          </cell>
          <cell r="ED878">
            <v>227430</v>
          </cell>
          <cell r="EE878">
            <v>1172.319587628866</v>
          </cell>
          <cell r="EF878">
            <v>1179.0360824742268</v>
          </cell>
          <cell r="EG878">
            <v>9</v>
          </cell>
          <cell r="EH878">
            <v>136215</v>
          </cell>
          <cell r="EI878">
            <v>115</v>
          </cell>
          <cell r="EJ878">
            <v>1184.4782608695652</v>
          </cell>
          <cell r="EK878">
            <v>1430</v>
          </cell>
          <cell r="EL878">
            <v>-245.52173913043475</v>
          </cell>
          <cell r="EM878">
            <v>154942.79999999996</v>
          </cell>
          <cell r="EN878">
            <v>1.1374870608963767</v>
          </cell>
          <cell r="EO878">
            <v>41167</v>
          </cell>
          <cell r="EP878">
            <v>7</v>
          </cell>
          <cell r="EQ878">
            <v>9275</v>
          </cell>
          <cell r="ER878">
            <v>41146</v>
          </cell>
          <cell r="ES878">
            <v>41144</v>
          </cell>
          <cell r="ET878" t="str">
            <v>Next 30 Days</v>
          </cell>
          <cell r="EU878">
            <v>0</v>
          </cell>
          <cell r="EV878">
            <v>0</v>
          </cell>
          <cell r="EW878">
            <v>1458.3333333333333</v>
          </cell>
          <cell r="EX878">
            <v>208.33333333333334</v>
          </cell>
          <cell r="EY878">
            <v>1666.6666666666665</v>
          </cell>
          <cell r="EZ878">
            <v>1.1628865979381406</v>
          </cell>
          <cell r="FA878">
            <v>1371.0852587947666</v>
          </cell>
          <cell r="FB878">
            <v>1400</v>
          </cell>
          <cell r="FC878">
            <v>1400</v>
          </cell>
          <cell r="FD878">
            <v>1655.2343888200951</v>
          </cell>
          <cell r="FE878">
            <v>1655.2343888200951</v>
          </cell>
          <cell r="FF878">
            <v>1300</v>
          </cell>
          <cell r="FG878">
            <v>1560</v>
          </cell>
          <cell r="FI878">
            <v>1</v>
          </cell>
          <cell r="FJ878">
            <v>171</v>
          </cell>
          <cell r="FK878">
            <v>1337.6198830409357</v>
          </cell>
          <cell r="FL878">
            <v>1.1823102777286394</v>
          </cell>
          <cell r="FM878">
            <v>1581.4817354134789</v>
          </cell>
          <cell r="FN878">
            <v>1</v>
          </cell>
          <cell r="FP878">
            <v>1337.6198830409357</v>
          </cell>
          <cell r="FQ878">
            <v>1.1823102777286394</v>
          </cell>
          <cell r="FR878">
            <v>1680</v>
          </cell>
          <cell r="FS878">
            <v>73.752653406616218</v>
          </cell>
          <cell r="FT878">
            <v>-62.380116959064253</v>
          </cell>
          <cell r="FU878">
            <v>-74.856140350877098</v>
          </cell>
          <cell r="FV878">
            <v>-62.380116959064253</v>
          </cell>
          <cell r="FW878">
            <v>-74.856140350877098</v>
          </cell>
          <cell r="FX878">
            <v>-85.184931253187642</v>
          </cell>
          <cell r="FY878" t="str">
            <v>Running</v>
          </cell>
          <cell r="FZ878">
            <v>1</v>
          </cell>
          <cell r="GA878">
            <v>62</v>
          </cell>
          <cell r="GB878">
            <v>16</v>
          </cell>
          <cell r="GC878">
            <v>9</v>
          </cell>
          <cell r="GD878">
            <v>0</v>
          </cell>
          <cell r="GE878">
            <v>1520.8333333333335</v>
          </cell>
          <cell r="GF878">
            <v>-120.83333333333348</v>
          </cell>
          <cell r="GG878">
            <v>-120.83333333333348</v>
          </cell>
          <cell r="GH878">
            <v>16.091954022988507</v>
          </cell>
          <cell r="GI878">
            <v>16.091954022988507</v>
          </cell>
          <cell r="GJ878" t="e">
            <v>#VALUE!</v>
          </cell>
          <cell r="GK878">
            <v>1173.5294117647059</v>
          </cell>
          <cell r="GL878">
            <v>1408.2352941176471</v>
          </cell>
          <cell r="GN878">
            <v>8</v>
          </cell>
          <cell r="GO878">
            <v>62</v>
          </cell>
          <cell r="GP878">
            <v>16</v>
          </cell>
          <cell r="GQ878">
            <v>9</v>
          </cell>
          <cell r="GR878">
            <v>87</v>
          </cell>
          <cell r="GS878">
            <v>95</v>
          </cell>
          <cell r="GT878">
            <v>7</v>
          </cell>
          <cell r="GU878">
            <v>21</v>
          </cell>
          <cell r="GV878">
            <v>7</v>
          </cell>
          <cell r="GW878">
            <v>54</v>
          </cell>
          <cell r="GX878">
            <v>3</v>
          </cell>
          <cell r="GY878">
            <v>0</v>
          </cell>
          <cell r="GZ878">
            <v>1</v>
          </cell>
          <cell r="HA878">
            <v>1</v>
          </cell>
          <cell r="HB878">
            <v>1</v>
          </cell>
          <cell r="HC878">
            <v>0</v>
          </cell>
          <cell r="HD878">
            <v>0</v>
          </cell>
          <cell r="HE878">
            <v>6</v>
          </cell>
          <cell r="HF878">
            <v>5</v>
          </cell>
          <cell r="HG878">
            <v>54000</v>
          </cell>
          <cell r="HH878">
            <v>64800</v>
          </cell>
          <cell r="HI878">
            <v>35.487404162102955</v>
          </cell>
          <cell r="HJ878">
            <v>55622</v>
          </cell>
          <cell r="HK878">
            <v>42</v>
          </cell>
          <cell r="HL878">
            <v>1324.3333333333333</v>
          </cell>
          <cell r="HM878">
            <v>40.370213305469697</v>
          </cell>
          <cell r="HN878">
            <v>55622</v>
          </cell>
          <cell r="HO878">
            <v>42</v>
          </cell>
          <cell r="HP878">
            <v>1324.3333333333333</v>
          </cell>
          <cell r="HQ878">
            <v>40.370213305469697</v>
          </cell>
          <cell r="HR878">
            <v>4.8828091433667424</v>
          </cell>
          <cell r="HS878">
            <v>-0.13759273913252582</v>
          </cell>
          <cell r="HT878" t="str">
            <v>L/SLV</v>
          </cell>
          <cell r="HU878">
            <v>41153</v>
          </cell>
          <cell r="HV878">
            <v>9</v>
          </cell>
          <cell r="HW878">
            <v>2012</v>
          </cell>
          <cell r="HX878">
            <v>41157</v>
          </cell>
          <cell r="HY878">
            <v>9</v>
          </cell>
          <cell r="HZ878">
            <v>2012</v>
          </cell>
          <cell r="IA878">
            <v>0</v>
          </cell>
        </row>
        <row r="879">
          <cell r="A879" t="str">
            <v>ORD-12-324</v>
          </cell>
          <cell r="B879" t="str">
            <v>108</v>
          </cell>
          <cell r="C879" t="str">
            <v>PGCL-404</v>
          </cell>
          <cell r="D879" t="str">
            <v>VF ASIA</v>
          </cell>
          <cell r="E879">
            <v>41167</v>
          </cell>
          <cell r="F879">
            <v>19950</v>
          </cell>
          <cell r="G879">
            <v>20549</v>
          </cell>
          <cell r="H879">
            <v>0</v>
          </cell>
          <cell r="I879">
            <v>20549</v>
          </cell>
          <cell r="J879" t="str">
            <v>NEW</v>
          </cell>
          <cell r="K879" t="str">
            <v>ACTIVE</v>
          </cell>
          <cell r="L879">
            <v>41151</v>
          </cell>
          <cell r="M879">
            <v>41160</v>
          </cell>
          <cell r="N879">
            <v>41167</v>
          </cell>
          <cell r="O879">
            <v>41105</v>
          </cell>
          <cell r="P879">
            <v>41156</v>
          </cell>
          <cell r="Q879">
            <v>1300</v>
          </cell>
          <cell r="R879">
            <v>1400</v>
          </cell>
          <cell r="S879">
            <v>480</v>
          </cell>
          <cell r="T879" t="str">
            <v>STIFF TWILL</v>
          </cell>
          <cell r="V879" t="str">
            <v>CURRENT</v>
          </cell>
          <cell r="W879" t="str">
            <v>CONFIRMED</v>
          </cell>
          <cell r="AC879" t="str">
            <v>PGCL</v>
          </cell>
          <cell r="AD879">
            <v>678</v>
          </cell>
          <cell r="AI879" t="str">
            <v>ORD-12-324</v>
          </cell>
          <cell r="AJ879" t="str">
            <v>PGCL</v>
          </cell>
          <cell r="AK879">
            <v>9</v>
          </cell>
          <cell r="AL879">
            <v>2012</v>
          </cell>
          <cell r="AM879">
            <v>9</v>
          </cell>
          <cell r="AN879">
            <v>2012</v>
          </cell>
          <cell r="AO879" t="str">
            <v>10841156</v>
          </cell>
          <cell r="AP879">
            <v>1</v>
          </cell>
          <cell r="AQ879" t="str">
            <v>9ORD-12-324</v>
          </cell>
          <cell r="AR879">
            <v>1173.5294117647059</v>
          </cell>
          <cell r="AS879" t="str">
            <v>CONFIRMED</v>
          </cell>
          <cell r="AT879" t="str">
            <v>VF ASIA</v>
          </cell>
          <cell r="AU879" t="str">
            <v>SHIRT-L/SLV</v>
          </cell>
          <cell r="AV879" t="str">
            <v>2 PKT WITH FLAP</v>
          </cell>
          <cell r="AW879" t="str">
            <v>STIFF TWILL</v>
          </cell>
          <cell r="AX879">
            <v>0</v>
          </cell>
          <cell r="AY879" t="str">
            <v>PGCL-404</v>
          </cell>
          <cell r="AZ879">
            <v>41167</v>
          </cell>
          <cell r="BA879">
            <v>0</v>
          </cell>
          <cell r="BB879">
            <v>0</v>
          </cell>
          <cell r="BC879" t="e">
            <v>#REF!</v>
          </cell>
          <cell r="BD879" t="e">
            <v>#REF!</v>
          </cell>
          <cell r="BE879" t="e">
            <v>#REF!</v>
          </cell>
          <cell r="BF879">
            <v>36</v>
          </cell>
          <cell r="BG879">
            <v>0</v>
          </cell>
          <cell r="BH879">
            <v>6.8</v>
          </cell>
          <cell r="BI879">
            <v>1.2</v>
          </cell>
          <cell r="BJ879">
            <v>0</v>
          </cell>
          <cell r="BK879">
            <v>0</v>
          </cell>
          <cell r="BL879">
            <v>0</v>
          </cell>
          <cell r="BM879">
            <v>41138</v>
          </cell>
          <cell r="BN879">
            <v>9</v>
          </cell>
          <cell r="BO879">
            <v>1550</v>
          </cell>
          <cell r="BP879">
            <v>-1550</v>
          </cell>
          <cell r="BQ879" t="str">
            <v>10841156</v>
          </cell>
          <cell r="BR879">
            <v>1</v>
          </cell>
          <cell r="BT879" t="str">
            <v>B</v>
          </cell>
          <cell r="BU879">
            <v>678</v>
          </cell>
          <cell r="BV879" t="str">
            <v>NON-WASH</v>
          </cell>
          <cell r="BW879" t="str">
            <v>SNAP</v>
          </cell>
          <cell r="BX879" t="str">
            <v>N/A</v>
          </cell>
          <cell r="BY879" t="str">
            <v>STIFF TWILL</v>
          </cell>
          <cell r="BZ879">
            <v>41143</v>
          </cell>
          <cell r="CA879">
            <v>7</v>
          </cell>
          <cell r="CB879" t="str">
            <v>IH</v>
          </cell>
          <cell r="CC879" t="str">
            <v>SHIRT-L/SLV</v>
          </cell>
          <cell r="CD879">
            <v>41154</v>
          </cell>
          <cell r="CE879" t="str">
            <v>B-23</v>
          </cell>
          <cell r="CF879">
            <v>29.58</v>
          </cell>
          <cell r="CG879">
            <v>0.75</v>
          </cell>
          <cell r="CH879">
            <v>62</v>
          </cell>
          <cell r="CI879">
            <v>16</v>
          </cell>
          <cell r="CJ879">
            <v>9</v>
          </cell>
          <cell r="CK879">
            <v>87</v>
          </cell>
          <cell r="CL879">
            <v>8</v>
          </cell>
          <cell r="CM879">
            <v>95</v>
          </cell>
          <cell r="CN879">
            <v>7</v>
          </cell>
          <cell r="CO879">
            <v>21</v>
          </cell>
          <cell r="CP879">
            <v>7</v>
          </cell>
          <cell r="CQ879">
            <v>0</v>
          </cell>
          <cell r="CR879">
            <v>0</v>
          </cell>
          <cell r="CS879">
            <v>1770</v>
          </cell>
          <cell r="CT879">
            <v>1330</v>
          </cell>
          <cell r="CU879" t="e">
            <v>#N/A</v>
          </cell>
          <cell r="CV879">
            <v>1350</v>
          </cell>
          <cell r="CW879">
            <v>15.287356321839081</v>
          </cell>
          <cell r="CX879">
            <v>54</v>
          </cell>
          <cell r="CY879">
            <v>3</v>
          </cell>
          <cell r="CZ879">
            <v>0</v>
          </cell>
          <cell r="DA879">
            <v>1</v>
          </cell>
          <cell r="DB879">
            <v>1</v>
          </cell>
          <cell r="DC879">
            <v>1</v>
          </cell>
          <cell r="DD879">
            <v>0</v>
          </cell>
          <cell r="DE879">
            <v>0</v>
          </cell>
          <cell r="DF879">
            <v>6</v>
          </cell>
          <cell r="DG879">
            <v>5</v>
          </cell>
          <cell r="DH879" t="str">
            <v>OK</v>
          </cell>
          <cell r="DI879" t="str">
            <v>OK</v>
          </cell>
          <cell r="DJ879">
            <v>41133</v>
          </cell>
          <cell r="DK879">
            <v>41129</v>
          </cell>
          <cell r="DL879">
            <v>41129</v>
          </cell>
          <cell r="DM879" t="str">
            <v>Next 45 days</v>
          </cell>
          <cell r="DN879" t="str">
            <v>2 PKT WITH FLAP</v>
          </cell>
          <cell r="DO879">
            <v>1400</v>
          </cell>
          <cell r="DP879">
            <v>9275</v>
          </cell>
          <cell r="DQ879">
            <v>8</v>
          </cell>
          <cell r="DR879">
            <v>1159.375</v>
          </cell>
          <cell r="DS879">
            <v>7</v>
          </cell>
          <cell r="DT879">
            <v>1560</v>
          </cell>
          <cell r="DU879">
            <v>24660</v>
          </cell>
          <cell r="DV879">
            <v>1391.25</v>
          </cell>
          <cell r="DW879">
            <v>1</v>
          </cell>
          <cell r="DX879" t="str">
            <v>B</v>
          </cell>
          <cell r="DY879">
            <v>0</v>
          </cell>
          <cell r="DZ879">
            <v>1330</v>
          </cell>
          <cell r="EA879">
            <v>1350</v>
          </cell>
          <cell r="EB879">
            <v>87</v>
          </cell>
          <cell r="EC879" t="str">
            <v>STIFF TWILL</v>
          </cell>
          <cell r="ED879">
            <v>227430</v>
          </cell>
          <cell r="EE879">
            <v>1172.319587628866</v>
          </cell>
          <cell r="EF879">
            <v>1179.0360824742268</v>
          </cell>
          <cell r="EG879">
            <v>9</v>
          </cell>
          <cell r="EH879">
            <v>136215</v>
          </cell>
          <cell r="EI879">
            <v>115</v>
          </cell>
          <cell r="EJ879">
            <v>1184.4782608695652</v>
          </cell>
          <cell r="EK879">
            <v>1430</v>
          </cell>
          <cell r="EL879">
            <v>-245.52173913043475</v>
          </cell>
          <cell r="EM879">
            <v>154942.79999999996</v>
          </cell>
          <cell r="EN879">
            <v>1.1374870608963767</v>
          </cell>
          <cell r="EO879">
            <v>41167</v>
          </cell>
          <cell r="EP879">
            <v>7</v>
          </cell>
          <cell r="EQ879">
            <v>9275</v>
          </cell>
          <cell r="ER879">
            <v>41146</v>
          </cell>
          <cell r="ES879">
            <v>41144</v>
          </cell>
          <cell r="ET879" t="str">
            <v>Next 30 Days</v>
          </cell>
          <cell r="EU879">
            <v>0</v>
          </cell>
          <cell r="EV879">
            <v>0</v>
          </cell>
          <cell r="EW879">
            <v>1458.3333333333333</v>
          </cell>
          <cell r="EX879">
            <v>208.33333333333334</v>
          </cell>
          <cell r="EY879">
            <v>1666.6666666666665</v>
          </cell>
          <cell r="EZ879">
            <v>1.1628865979381406</v>
          </cell>
          <cell r="FA879">
            <v>1371.0852587947666</v>
          </cell>
          <cell r="FB879">
            <v>1400</v>
          </cell>
          <cell r="FC879">
            <v>1400</v>
          </cell>
          <cell r="FD879">
            <v>1655.2343888200951</v>
          </cell>
          <cell r="FE879">
            <v>1655.2343888200951</v>
          </cell>
          <cell r="FF879">
            <v>1300</v>
          </cell>
          <cell r="FG879">
            <v>1560</v>
          </cell>
          <cell r="FI879">
            <v>1</v>
          </cell>
          <cell r="FJ879">
            <v>171</v>
          </cell>
          <cell r="FK879">
            <v>1337.6198830409357</v>
          </cell>
          <cell r="FL879">
            <v>1.1823102777286394</v>
          </cell>
          <cell r="FM879">
            <v>1581.4817354134789</v>
          </cell>
          <cell r="FN879">
            <v>1</v>
          </cell>
          <cell r="FP879">
            <v>1337.6198830409357</v>
          </cell>
          <cell r="FQ879">
            <v>1.1823102777286394</v>
          </cell>
          <cell r="FR879">
            <v>1680</v>
          </cell>
          <cell r="FS879">
            <v>73.752653406616218</v>
          </cell>
          <cell r="FT879">
            <v>-62.380116959064253</v>
          </cell>
          <cell r="FU879">
            <v>-74.856140350877098</v>
          </cell>
          <cell r="FV879">
            <v>-62.380116959064253</v>
          </cell>
          <cell r="FW879">
            <v>-74.856140350877098</v>
          </cell>
          <cell r="FX879">
            <v>-85.184931253187642</v>
          </cell>
          <cell r="FY879" t="str">
            <v>Running</v>
          </cell>
          <cell r="FZ879">
            <v>1</v>
          </cell>
          <cell r="GA879">
            <v>62</v>
          </cell>
          <cell r="GB879">
            <v>16</v>
          </cell>
          <cell r="GC879">
            <v>9</v>
          </cell>
          <cell r="GD879">
            <v>0</v>
          </cell>
          <cell r="GE879">
            <v>1520.8333333333335</v>
          </cell>
          <cell r="GF879">
            <v>-120.83333333333348</v>
          </cell>
          <cell r="GG879">
            <v>-120.83333333333348</v>
          </cell>
          <cell r="GH879">
            <v>16.091954022988507</v>
          </cell>
          <cell r="GI879">
            <v>16.091954022988507</v>
          </cell>
          <cell r="GJ879" t="e">
            <v>#VALUE!</v>
          </cell>
          <cell r="GK879">
            <v>1173.5294117647059</v>
          </cell>
          <cell r="GL879">
            <v>1408.2352941176471</v>
          </cell>
          <cell r="GN879">
            <v>8</v>
          </cell>
          <cell r="GO879">
            <v>62</v>
          </cell>
          <cell r="GP879">
            <v>16</v>
          </cell>
          <cell r="GQ879">
            <v>9</v>
          </cell>
          <cell r="GR879">
            <v>87</v>
          </cell>
          <cell r="GS879">
            <v>95</v>
          </cell>
          <cell r="GT879">
            <v>7</v>
          </cell>
          <cell r="GU879">
            <v>21</v>
          </cell>
          <cell r="GV879">
            <v>7</v>
          </cell>
          <cell r="GW879">
            <v>54</v>
          </cell>
          <cell r="GX879">
            <v>3</v>
          </cell>
          <cell r="GY879">
            <v>0</v>
          </cell>
          <cell r="GZ879">
            <v>1</v>
          </cell>
          <cell r="HA879">
            <v>1</v>
          </cell>
          <cell r="HB879">
            <v>1</v>
          </cell>
          <cell r="HC879">
            <v>0</v>
          </cell>
          <cell r="HD879">
            <v>0</v>
          </cell>
          <cell r="HE879">
            <v>6</v>
          </cell>
          <cell r="HF879">
            <v>5</v>
          </cell>
          <cell r="HG879">
            <v>54000</v>
          </cell>
          <cell r="HH879">
            <v>64800</v>
          </cell>
          <cell r="HI879">
            <v>35.487404162102955</v>
          </cell>
          <cell r="HJ879">
            <v>55622</v>
          </cell>
          <cell r="HK879">
            <v>42</v>
          </cell>
          <cell r="HL879">
            <v>1324.3333333333333</v>
          </cell>
          <cell r="HM879">
            <v>40.370213305469697</v>
          </cell>
          <cell r="HN879">
            <v>55622</v>
          </cell>
          <cell r="HO879">
            <v>42</v>
          </cell>
          <cell r="HP879">
            <v>1324.3333333333333</v>
          </cell>
          <cell r="HQ879">
            <v>40.370213305469697</v>
          </cell>
          <cell r="HR879">
            <v>4.8828091433667424</v>
          </cell>
          <cell r="HS879">
            <v>-0.13759273913252582</v>
          </cell>
          <cell r="HT879" t="str">
            <v>L/SLV</v>
          </cell>
          <cell r="HU879">
            <v>41154</v>
          </cell>
          <cell r="HV879">
            <v>9</v>
          </cell>
          <cell r="HW879">
            <v>2012</v>
          </cell>
          <cell r="HX879">
            <v>41158</v>
          </cell>
          <cell r="HY879">
            <v>9</v>
          </cell>
          <cell r="HZ879">
            <v>2012</v>
          </cell>
          <cell r="IA879">
            <v>0</v>
          </cell>
        </row>
        <row r="880">
          <cell r="A880" t="str">
            <v>ORD-12-324</v>
          </cell>
          <cell r="B880" t="str">
            <v>108</v>
          </cell>
          <cell r="C880" t="str">
            <v>PGCL-404</v>
          </cell>
          <cell r="D880" t="str">
            <v>VF ASIA</v>
          </cell>
          <cell r="E880">
            <v>41167</v>
          </cell>
          <cell r="F880">
            <v>19950</v>
          </cell>
          <cell r="G880">
            <v>20549</v>
          </cell>
          <cell r="H880">
            <v>0</v>
          </cell>
          <cell r="I880">
            <v>20549</v>
          </cell>
          <cell r="J880" t="str">
            <v>NEW</v>
          </cell>
          <cell r="K880" t="str">
            <v>ACTIVE</v>
          </cell>
          <cell r="L880">
            <v>41151</v>
          </cell>
          <cell r="M880">
            <v>41160</v>
          </cell>
          <cell r="N880">
            <v>41167</v>
          </cell>
          <cell r="O880">
            <v>41105</v>
          </cell>
          <cell r="P880">
            <v>41157</v>
          </cell>
          <cell r="Q880">
            <v>1300</v>
          </cell>
          <cell r="R880">
            <v>1400</v>
          </cell>
          <cell r="S880">
            <v>480</v>
          </cell>
          <cell r="T880" t="str">
            <v>STIFF TWILL</v>
          </cell>
          <cell r="V880" t="str">
            <v>CURRENT</v>
          </cell>
          <cell r="W880" t="str">
            <v>CONFIRMED</v>
          </cell>
          <cell r="AC880" t="str">
            <v>PGCL</v>
          </cell>
          <cell r="AD880">
            <v>678</v>
          </cell>
          <cell r="AI880" t="str">
            <v>ORD-12-324</v>
          </cell>
          <cell r="AJ880" t="str">
            <v>PGCL</v>
          </cell>
          <cell r="AK880">
            <v>9</v>
          </cell>
          <cell r="AL880">
            <v>2012</v>
          </cell>
          <cell r="AM880">
            <v>9</v>
          </cell>
          <cell r="AN880">
            <v>2012</v>
          </cell>
          <cell r="AO880" t="str">
            <v>10841157</v>
          </cell>
          <cell r="AP880">
            <v>1</v>
          </cell>
          <cell r="AQ880" t="str">
            <v>9ORD-12-324</v>
          </cell>
          <cell r="AR880">
            <v>1173.5294117647059</v>
          </cell>
          <cell r="AS880" t="str">
            <v>CONFIRMED</v>
          </cell>
          <cell r="AT880" t="str">
            <v>VF ASIA</v>
          </cell>
          <cell r="AU880" t="str">
            <v>SHIRT-L/SLV</v>
          </cell>
          <cell r="AV880" t="str">
            <v>2 PKT WITH FLAP</v>
          </cell>
          <cell r="AW880" t="str">
            <v>STIFF TWILL</v>
          </cell>
          <cell r="AX880">
            <v>0</v>
          </cell>
          <cell r="AY880" t="str">
            <v>PGCL-404</v>
          </cell>
          <cell r="AZ880">
            <v>41167</v>
          </cell>
          <cell r="BA880">
            <v>0</v>
          </cell>
          <cell r="BB880">
            <v>0</v>
          </cell>
          <cell r="BC880" t="e">
            <v>#REF!</v>
          </cell>
          <cell r="BD880" t="e">
            <v>#REF!</v>
          </cell>
          <cell r="BE880" t="e">
            <v>#REF!</v>
          </cell>
          <cell r="BF880">
            <v>36</v>
          </cell>
          <cell r="BG880">
            <v>0</v>
          </cell>
          <cell r="BH880">
            <v>6.8</v>
          </cell>
          <cell r="BI880">
            <v>1.2</v>
          </cell>
          <cell r="BJ880">
            <v>0</v>
          </cell>
          <cell r="BK880">
            <v>0</v>
          </cell>
          <cell r="BL880">
            <v>0</v>
          </cell>
          <cell r="BM880">
            <v>41138</v>
          </cell>
          <cell r="BN880">
            <v>9</v>
          </cell>
          <cell r="BO880">
            <v>1550</v>
          </cell>
          <cell r="BP880">
            <v>-1550</v>
          </cell>
          <cell r="BQ880" t="str">
            <v>10841157</v>
          </cell>
          <cell r="BR880">
            <v>1</v>
          </cell>
          <cell r="BT880" t="str">
            <v>B</v>
          </cell>
          <cell r="BU880">
            <v>678</v>
          </cell>
          <cell r="BV880" t="str">
            <v>NON-WASH</v>
          </cell>
          <cell r="BW880" t="str">
            <v>SNAP</v>
          </cell>
          <cell r="BX880" t="str">
            <v>N/A</v>
          </cell>
          <cell r="BY880" t="str">
            <v>STIFF TWILL</v>
          </cell>
          <cell r="BZ880">
            <v>41143</v>
          </cell>
          <cell r="CA880">
            <v>7</v>
          </cell>
          <cell r="CB880" t="str">
            <v>IH</v>
          </cell>
          <cell r="CC880" t="str">
            <v>SHIRT-L/SLV</v>
          </cell>
          <cell r="CD880">
            <v>41155</v>
          </cell>
          <cell r="CE880" t="str">
            <v>B-23</v>
          </cell>
          <cell r="CF880">
            <v>29.58</v>
          </cell>
          <cell r="CG880">
            <v>0.75</v>
          </cell>
          <cell r="CH880">
            <v>62</v>
          </cell>
          <cell r="CI880">
            <v>16</v>
          </cell>
          <cell r="CJ880">
            <v>9</v>
          </cell>
          <cell r="CK880">
            <v>87</v>
          </cell>
          <cell r="CL880">
            <v>8</v>
          </cell>
          <cell r="CM880">
            <v>95</v>
          </cell>
          <cell r="CN880">
            <v>7</v>
          </cell>
          <cell r="CO880">
            <v>21</v>
          </cell>
          <cell r="CP880">
            <v>7</v>
          </cell>
          <cell r="CQ880">
            <v>0</v>
          </cell>
          <cell r="CR880">
            <v>0</v>
          </cell>
          <cell r="CS880">
            <v>1770</v>
          </cell>
          <cell r="CT880">
            <v>1330</v>
          </cell>
          <cell r="CU880" t="e">
            <v>#N/A</v>
          </cell>
          <cell r="CV880">
            <v>1350</v>
          </cell>
          <cell r="CW880">
            <v>15.287356321839081</v>
          </cell>
          <cell r="CX880">
            <v>54</v>
          </cell>
          <cell r="CY880">
            <v>3</v>
          </cell>
          <cell r="CZ880">
            <v>0</v>
          </cell>
          <cell r="DA880">
            <v>1</v>
          </cell>
          <cell r="DB880">
            <v>1</v>
          </cell>
          <cell r="DC880">
            <v>1</v>
          </cell>
          <cell r="DD880">
            <v>0</v>
          </cell>
          <cell r="DE880">
            <v>0</v>
          </cell>
          <cell r="DF880">
            <v>6</v>
          </cell>
          <cell r="DG880">
            <v>5</v>
          </cell>
          <cell r="DH880" t="str">
            <v>OK</v>
          </cell>
          <cell r="DI880" t="str">
            <v>OK</v>
          </cell>
          <cell r="DJ880">
            <v>41133</v>
          </cell>
          <cell r="DK880">
            <v>41129</v>
          </cell>
          <cell r="DL880">
            <v>41129</v>
          </cell>
          <cell r="DM880" t="str">
            <v>Next 45 days</v>
          </cell>
          <cell r="DN880" t="str">
            <v>2 PKT WITH FLAP</v>
          </cell>
          <cell r="DO880">
            <v>1400</v>
          </cell>
          <cell r="DP880">
            <v>9275</v>
          </cell>
          <cell r="DQ880">
            <v>8</v>
          </cell>
          <cell r="DR880">
            <v>1159.375</v>
          </cell>
          <cell r="DS880">
            <v>7</v>
          </cell>
          <cell r="DT880">
            <v>1560</v>
          </cell>
          <cell r="DU880">
            <v>24660</v>
          </cell>
          <cell r="DV880">
            <v>1391.25</v>
          </cell>
          <cell r="DW880">
            <v>1</v>
          </cell>
          <cell r="DX880" t="str">
            <v>B</v>
          </cell>
          <cell r="DY880">
            <v>0</v>
          </cell>
          <cell r="DZ880">
            <v>1330</v>
          </cell>
          <cell r="EA880">
            <v>1350</v>
          </cell>
          <cell r="EB880">
            <v>87</v>
          </cell>
          <cell r="EC880" t="str">
            <v>STIFF TWILL</v>
          </cell>
          <cell r="ED880">
            <v>227430</v>
          </cell>
          <cell r="EE880">
            <v>1172.319587628866</v>
          </cell>
          <cell r="EF880">
            <v>1179.0360824742268</v>
          </cell>
          <cell r="EG880">
            <v>9</v>
          </cell>
          <cell r="EH880">
            <v>136215</v>
          </cell>
          <cell r="EI880">
            <v>115</v>
          </cell>
          <cell r="EJ880">
            <v>1184.4782608695652</v>
          </cell>
          <cell r="EK880">
            <v>1430</v>
          </cell>
          <cell r="EL880">
            <v>-245.52173913043475</v>
          </cell>
          <cell r="EM880">
            <v>154942.79999999996</v>
          </cell>
          <cell r="EN880">
            <v>1.1374870608963767</v>
          </cell>
          <cell r="EO880">
            <v>41167</v>
          </cell>
          <cell r="EP880">
            <v>7</v>
          </cell>
          <cell r="EQ880">
            <v>9275</v>
          </cell>
          <cell r="ER880">
            <v>41146</v>
          </cell>
          <cell r="ES880">
            <v>41144</v>
          </cell>
          <cell r="ET880" t="str">
            <v>Next 30 Days</v>
          </cell>
          <cell r="EU880">
            <v>0</v>
          </cell>
          <cell r="EV880">
            <v>0</v>
          </cell>
          <cell r="EW880">
            <v>1458.3333333333333</v>
          </cell>
          <cell r="EX880">
            <v>208.33333333333334</v>
          </cell>
          <cell r="EY880">
            <v>1666.6666666666665</v>
          </cell>
          <cell r="EZ880">
            <v>1.1628865979381406</v>
          </cell>
          <cell r="FA880">
            <v>1371.0852587947666</v>
          </cell>
          <cell r="FB880">
            <v>1400</v>
          </cell>
          <cell r="FC880">
            <v>1400</v>
          </cell>
          <cell r="FD880">
            <v>1655.2343888200951</v>
          </cell>
          <cell r="FE880">
            <v>1655.2343888200951</v>
          </cell>
          <cell r="FF880">
            <v>1300</v>
          </cell>
          <cell r="FG880">
            <v>1560</v>
          </cell>
          <cell r="FI880">
            <v>1</v>
          </cell>
          <cell r="FJ880">
            <v>171</v>
          </cell>
          <cell r="FK880">
            <v>1337.6198830409357</v>
          </cell>
          <cell r="FL880">
            <v>1.1823102777286394</v>
          </cell>
          <cell r="FM880">
            <v>1581.4817354134789</v>
          </cell>
          <cell r="FN880">
            <v>1</v>
          </cell>
          <cell r="FP880">
            <v>1337.6198830409357</v>
          </cell>
          <cell r="FQ880">
            <v>1.1823102777286394</v>
          </cell>
          <cell r="FR880">
            <v>1680</v>
          </cell>
          <cell r="FS880">
            <v>73.752653406616218</v>
          </cell>
          <cell r="FT880">
            <v>-62.380116959064253</v>
          </cell>
          <cell r="FU880">
            <v>-74.856140350877098</v>
          </cell>
          <cell r="FV880">
            <v>-62.380116959064253</v>
          </cell>
          <cell r="FW880">
            <v>-74.856140350877098</v>
          </cell>
          <cell r="FX880">
            <v>-85.184931253187642</v>
          </cell>
          <cell r="FY880" t="str">
            <v>Running</v>
          </cell>
          <cell r="FZ880">
            <v>1</v>
          </cell>
          <cell r="GA880">
            <v>62</v>
          </cell>
          <cell r="GB880">
            <v>16</v>
          </cell>
          <cell r="GC880">
            <v>9</v>
          </cell>
          <cell r="GD880">
            <v>0</v>
          </cell>
          <cell r="GE880">
            <v>1520.8333333333335</v>
          </cell>
          <cell r="GF880">
            <v>-120.83333333333348</v>
          </cell>
          <cell r="GG880">
            <v>-120.83333333333348</v>
          </cell>
          <cell r="GH880">
            <v>16.091954022988507</v>
          </cell>
          <cell r="GI880">
            <v>16.091954022988507</v>
          </cell>
          <cell r="GJ880" t="e">
            <v>#VALUE!</v>
          </cell>
          <cell r="GK880">
            <v>1173.5294117647059</v>
          </cell>
          <cell r="GL880">
            <v>1408.2352941176471</v>
          </cell>
          <cell r="GN880">
            <v>8</v>
          </cell>
          <cell r="GO880">
            <v>62</v>
          </cell>
          <cell r="GP880">
            <v>16</v>
          </cell>
          <cell r="GQ880">
            <v>9</v>
          </cell>
          <cell r="GR880">
            <v>87</v>
          </cell>
          <cell r="GS880">
            <v>95</v>
          </cell>
          <cell r="GT880">
            <v>7</v>
          </cell>
          <cell r="GU880">
            <v>21</v>
          </cell>
          <cell r="GV880">
            <v>7</v>
          </cell>
          <cell r="GW880">
            <v>54</v>
          </cell>
          <cell r="GX880">
            <v>3</v>
          </cell>
          <cell r="GY880">
            <v>0</v>
          </cell>
          <cell r="GZ880">
            <v>1</v>
          </cell>
          <cell r="HA880">
            <v>1</v>
          </cell>
          <cell r="HB880">
            <v>1</v>
          </cell>
          <cell r="HC880">
            <v>0</v>
          </cell>
          <cell r="HD880">
            <v>0</v>
          </cell>
          <cell r="HE880">
            <v>6</v>
          </cell>
          <cell r="HF880">
            <v>5</v>
          </cell>
          <cell r="HG880">
            <v>54000</v>
          </cell>
          <cell r="HH880">
            <v>64800</v>
          </cell>
          <cell r="HI880">
            <v>35.487404162102955</v>
          </cell>
          <cell r="HJ880">
            <v>55622</v>
          </cell>
          <cell r="HK880">
            <v>42</v>
          </cell>
          <cell r="HL880">
            <v>1324.3333333333333</v>
          </cell>
          <cell r="HM880">
            <v>40.370213305469697</v>
          </cell>
          <cell r="HN880">
            <v>55622</v>
          </cell>
          <cell r="HO880">
            <v>42</v>
          </cell>
          <cell r="HP880">
            <v>1324.3333333333333</v>
          </cell>
          <cell r="HQ880">
            <v>40.370213305469697</v>
          </cell>
          <cell r="HR880">
            <v>4.8828091433667424</v>
          </cell>
          <cell r="HS880">
            <v>-0.13759273913252582</v>
          </cell>
          <cell r="HT880" t="str">
            <v>L/SLV</v>
          </cell>
          <cell r="HU880">
            <v>41155</v>
          </cell>
          <cell r="HV880">
            <v>9</v>
          </cell>
          <cell r="HW880">
            <v>2012</v>
          </cell>
          <cell r="HX880">
            <v>41159</v>
          </cell>
          <cell r="HY880">
            <v>9</v>
          </cell>
          <cell r="HZ880">
            <v>2012</v>
          </cell>
          <cell r="IA880">
            <v>0</v>
          </cell>
        </row>
        <row r="881">
          <cell r="A881" t="str">
            <v>ORD-12-324</v>
          </cell>
          <cell r="B881" t="str">
            <v>108</v>
          </cell>
          <cell r="C881" t="str">
            <v>PGCL-404</v>
          </cell>
          <cell r="D881" t="str">
            <v>VF ASIA</v>
          </cell>
          <cell r="E881">
            <v>41167</v>
          </cell>
          <cell r="F881">
            <v>19950</v>
          </cell>
          <cell r="G881">
            <v>20549</v>
          </cell>
          <cell r="H881">
            <v>0</v>
          </cell>
          <cell r="I881">
            <v>20549</v>
          </cell>
          <cell r="J881" t="str">
            <v>NEW</v>
          </cell>
          <cell r="K881" t="str">
            <v>ACTIVE</v>
          </cell>
          <cell r="L881">
            <v>41151</v>
          </cell>
          <cell r="M881">
            <v>41160</v>
          </cell>
          <cell r="N881">
            <v>41167</v>
          </cell>
          <cell r="O881">
            <v>41105</v>
          </cell>
          <cell r="P881">
            <v>41158</v>
          </cell>
          <cell r="Q881">
            <v>1300</v>
          </cell>
          <cell r="R881">
            <v>1400</v>
          </cell>
          <cell r="S881">
            <v>480</v>
          </cell>
          <cell r="T881" t="str">
            <v>STIFF TWILL</v>
          </cell>
          <cell r="V881" t="str">
            <v>CURRENT</v>
          </cell>
          <cell r="W881" t="str">
            <v>CONFIRMED</v>
          </cell>
          <cell r="AC881" t="str">
            <v>PGCL</v>
          </cell>
          <cell r="AD881">
            <v>678</v>
          </cell>
          <cell r="AI881" t="str">
            <v>ORD-12-324</v>
          </cell>
          <cell r="AJ881" t="str">
            <v>PGCL</v>
          </cell>
          <cell r="AK881">
            <v>9</v>
          </cell>
          <cell r="AL881">
            <v>2012</v>
          </cell>
          <cell r="AM881">
            <v>9</v>
          </cell>
          <cell r="AN881">
            <v>2012</v>
          </cell>
          <cell r="AO881" t="str">
            <v>10841158</v>
          </cell>
          <cell r="AP881">
            <v>1</v>
          </cell>
          <cell r="AQ881" t="str">
            <v>9ORD-12-324</v>
          </cell>
          <cell r="AR881">
            <v>1173.5294117647059</v>
          </cell>
          <cell r="AS881" t="str">
            <v>CONFIRMED</v>
          </cell>
          <cell r="AT881" t="str">
            <v>VF ASIA</v>
          </cell>
          <cell r="AU881" t="str">
            <v>SHIRT-L/SLV</v>
          </cell>
          <cell r="AV881" t="str">
            <v>2 PKT WITH FLAP</v>
          </cell>
          <cell r="AW881" t="str">
            <v>STIFF TWILL</v>
          </cell>
          <cell r="AX881">
            <v>0</v>
          </cell>
          <cell r="AY881" t="str">
            <v>PGCL-404</v>
          </cell>
          <cell r="AZ881">
            <v>41167</v>
          </cell>
          <cell r="BA881">
            <v>0</v>
          </cell>
          <cell r="BB881">
            <v>0</v>
          </cell>
          <cell r="BC881" t="e">
            <v>#REF!</v>
          </cell>
          <cell r="BD881" t="e">
            <v>#REF!</v>
          </cell>
          <cell r="BE881" t="e">
            <v>#REF!</v>
          </cell>
          <cell r="BF881">
            <v>36</v>
          </cell>
          <cell r="BG881">
            <v>0</v>
          </cell>
          <cell r="BH881">
            <v>6.8</v>
          </cell>
          <cell r="BI881">
            <v>1.2</v>
          </cell>
          <cell r="BJ881">
            <v>0</v>
          </cell>
          <cell r="BK881">
            <v>0</v>
          </cell>
          <cell r="BL881">
            <v>0</v>
          </cell>
          <cell r="BM881">
            <v>41138</v>
          </cell>
          <cell r="BN881">
            <v>9</v>
          </cell>
          <cell r="BO881">
            <v>1550</v>
          </cell>
          <cell r="BP881">
            <v>-1550</v>
          </cell>
          <cell r="BQ881" t="str">
            <v>10841158</v>
          </cell>
          <cell r="BR881">
            <v>1</v>
          </cell>
          <cell r="BT881" t="str">
            <v>B</v>
          </cell>
          <cell r="BU881">
            <v>678</v>
          </cell>
          <cell r="BV881" t="str">
            <v>NON-WASH</v>
          </cell>
          <cell r="BW881" t="str">
            <v>SNAP</v>
          </cell>
          <cell r="BX881" t="str">
            <v>N/A</v>
          </cell>
          <cell r="BY881" t="str">
            <v>STIFF TWILL</v>
          </cell>
          <cell r="BZ881">
            <v>41143</v>
          </cell>
          <cell r="CA881">
            <v>7</v>
          </cell>
          <cell r="CB881" t="str">
            <v>IH</v>
          </cell>
          <cell r="CC881" t="str">
            <v>SHIRT-L/SLV</v>
          </cell>
          <cell r="CD881">
            <v>41156</v>
          </cell>
          <cell r="CE881" t="str">
            <v>B-23</v>
          </cell>
          <cell r="CF881">
            <v>29.58</v>
          </cell>
          <cell r="CG881">
            <v>0.75</v>
          </cell>
          <cell r="CH881">
            <v>62</v>
          </cell>
          <cell r="CI881">
            <v>16</v>
          </cell>
          <cell r="CJ881">
            <v>9</v>
          </cell>
          <cell r="CK881">
            <v>87</v>
          </cell>
          <cell r="CL881">
            <v>8</v>
          </cell>
          <cell r="CM881">
            <v>95</v>
          </cell>
          <cell r="CN881">
            <v>7</v>
          </cell>
          <cell r="CO881">
            <v>21</v>
          </cell>
          <cell r="CP881">
            <v>7</v>
          </cell>
          <cell r="CQ881">
            <v>0</v>
          </cell>
          <cell r="CR881">
            <v>0</v>
          </cell>
          <cell r="CS881">
            <v>1770</v>
          </cell>
          <cell r="CT881">
            <v>1330</v>
          </cell>
          <cell r="CU881" t="e">
            <v>#N/A</v>
          </cell>
          <cell r="CV881">
            <v>1350</v>
          </cell>
          <cell r="CW881">
            <v>15.287356321839081</v>
          </cell>
          <cell r="CX881">
            <v>54</v>
          </cell>
          <cell r="CY881">
            <v>3</v>
          </cell>
          <cell r="CZ881">
            <v>0</v>
          </cell>
          <cell r="DA881">
            <v>1</v>
          </cell>
          <cell r="DB881">
            <v>1</v>
          </cell>
          <cell r="DC881">
            <v>1</v>
          </cell>
          <cell r="DD881">
            <v>0</v>
          </cell>
          <cell r="DE881">
            <v>0</v>
          </cell>
          <cell r="DF881">
            <v>6</v>
          </cell>
          <cell r="DG881">
            <v>5</v>
          </cell>
          <cell r="DH881" t="str">
            <v>OK</v>
          </cell>
          <cell r="DI881" t="str">
            <v>OK</v>
          </cell>
          <cell r="DJ881">
            <v>41133</v>
          </cell>
          <cell r="DK881">
            <v>41129</v>
          </cell>
          <cell r="DL881">
            <v>41129</v>
          </cell>
          <cell r="DM881" t="str">
            <v>Next 45 days</v>
          </cell>
          <cell r="DN881" t="str">
            <v>2 PKT WITH FLAP</v>
          </cell>
          <cell r="DO881">
            <v>1400</v>
          </cell>
          <cell r="DP881">
            <v>9275</v>
          </cell>
          <cell r="DQ881">
            <v>8</v>
          </cell>
          <cell r="DR881">
            <v>1159.375</v>
          </cell>
          <cell r="DS881">
            <v>7</v>
          </cell>
          <cell r="DT881">
            <v>1560</v>
          </cell>
          <cell r="DU881">
            <v>24660</v>
          </cell>
          <cell r="DV881">
            <v>1391.25</v>
          </cell>
          <cell r="DW881">
            <v>1</v>
          </cell>
          <cell r="DX881" t="str">
            <v>B</v>
          </cell>
          <cell r="DY881">
            <v>0</v>
          </cell>
          <cell r="DZ881">
            <v>1330</v>
          </cell>
          <cell r="EA881">
            <v>1350</v>
          </cell>
          <cell r="EB881">
            <v>87</v>
          </cell>
          <cell r="EC881" t="str">
            <v>STIFF TWILL</v>
          </cell>
          <cell r="ED881">
            <v>227430</v>
          </cell>
          <cell r="EE881">
            <v>1172.319587628866</v>
          </cell>
          <cell r="EF881">
            <v>1179.0360824742268</v>
          </cell>
          <cell r="EG881">
            <v>9</v>
          </cell>
          <cell r="EH881">
            <v>136215</v>
          </cell>
          <cell r="EI881">
            <v>115</v>
          </cell>
          <cell r="EJ881">
            <v>1184.4782608695652</v>
          </cell>
          <cell r="EK881">
            <v>1430</v>
          </cell>
          <cell r="EL881">
            <v>-245.52173913043475</v>
          </cell>
          <cell r="EM881">
            <v>154942.79999999996</v>
          </cell>
          <cell r="EN881">
            <v>1.1374870608963767</v>
          </cell>
          <cell r="EO881">
            <v>41167</v>
          </cell>
          <cell r="EP881">
            <v>7</v>
          </cell>
          <cell r="EQ881">
            <v>9275</v>
          </cell>
          <cell r="ER881">
            <v>41146</v>
          </cell>
          <cell r="ES881">
            <v>41144</v>
          </cell>
          <cell r="ET881" t="str">
            <v>Next 30 Days</v>
          </cell>
          <cell r="EU881">
            <v>0</v>
          </cell>
          <cell r="EV881">
            <v>0</v>
          </cell>
          <cell r="EW881">
            <v>1458.3333333333333</v>
          </cell>
          <cell r="EX881">
            <v>208.33333333333334</v>
          </cell>
          <cell r="EY881">
            <v>1666.6666666666665</v>
          </cell>
          <cell r="EZ881">
            <v>1.1628865979381406</v>
          </cell>
          <cell r="FA881">
            <v>1371.0852587947666</v>
          </cell>
          <cell r="FB881">
            <v>1400</v>
          </cell>
          <cell r="FC881">
            <v>1400</v>
          </cell>
          <cell r="FD881">
            <v>1655.2343888200951</v>
          </cell>
          <cell r="FE881">
            <v>1655.2343888200951</v>
          </cell>
          <cell r="FF881">
            <v>1300</v>
          </cell>
          <cell r="FG881">
            <v>1560</v>
          </cell>
          <cell r="FI881">
            <v>1</v>
          </cell>
          <cell r="FJ881">
            <v>171</v>
          </cell>
          <cell r="FK881">
            <v>1337.6198830409357</v>
          </cell>
          <cell r="FL881">
            <v>1.1823102777286394</v>
          </cell>
          <cell r="FM881">
            <v>1581.4817354134789</v>
          </cell>
          <cell r="FN881">
            <v>1</v>
          </cell>
          <cell r="FP881">
            <v>1337.6198830409357</v>
          </cell>
          <cell r="FQ881">
            <v>1.1823102777286394</v>
          </cell>
          <cell r="FR881">
            <v>1680</v>
          </cell>
          <cell r="FS881">
            <v>73.752653406616218</v>
          </cell>
          <cell r="FT881">
            <v>-62.380116959064253</v>
          </cell>
          <cell r="FU881">
            <v>-74.856140350877098</v>
          </cell>
          <cell r="FV881">
            <v>-62.380116959064253</v>
          </cell>
          <cell r="FW881">
            <v>-74.856140350877098</v>
          </cell>
          <cell r="FX881">
            <v>-85.184931253187642</v>
          </cell>
          <cell r="FY881" t="str">
            <v>Running</v>
          </cell>
          <cell r="FZ881">
            <v>1</v>
          </cell>
          <cell r="GA881">
            <v>62</v>
          </cell>
          <cell r="GB881">
            <v>16</v>
          </cell>
          <cell r="GC881">
            <v>9</v>
          </cell>
          <cell r="GD881">
            <v>0</v>
          </cell>
          <cell r="GE881">
            <v>1520.8333333333335</v>
          </cell>
          <cell r="GF881">
            <v>-120.83333333333348</v>
          </cell>
          <cell r="GG881">
            <v>-120.83333333333348</v>
          </cell>
          <cell r="GH881">
            <v>16.091954022988507</v>
          </cell>
          <cell r="GI881">
            <v>16.091954022988507</v>
          </cell>
          <cell r="GJ881" t="e">
            <v>#VALUE!</v>
          </cell>
          <cell r="GK881">
            <v>1173.5294117647059</v>
          </cell>
          <cell r="GL881">
            <v>1408.2352941176471</v>
          </cell>
          <cell r="GN881">
            <v>8</v>
          </cell>
          <cell r="GO881">
            <v>62</v>
          </cell>
          <cell r="GP881">
            <v>16</v>
          </cell>
          <cell r="GQ881">
            <v>9</v>
          </cell>
          <cell r="GR881">
            <v>87</v>
          </cell>
          <cell r="GS881">
            <v>95</v>
          </cell>
          <cell r="GT881">
            <v>7</v>
          </cell>
          <cell r="GU881">
            <v>21</v>
          </cell>
          <cell r="GV881">
            <v>7</v>
          </cell>
          <cell r="GW881">
            <v>54</v>
          </cell>
          <cell r="GX881">
            <v>3</v>
          </cell>
          <cell r="GY881">
            <v>0</v>
          </cell>
          <cell r="GZ881">
            <v>1</v>
          </cell>
          <cell r="HA881">
            <v>1</v>
          </cell>
          <cell r="HB881">
            <v>1</v>
          </cell>
          <cell r="HC881">
            <v>0</v>
          </cell>
          <cell r="HD881">
            <v>0</v>
          </cell>
          <cell r="HE881">
            <v>6</v>
          </cell>
          <cell r="HF881">
            <v>5</v>
          </cell>
          <cell r="HG881">
            <v>54000</v>
          </cell>
          <cell r="HH881">
            <v>64800</v>
          </cell>
          <cell r="HI881">
            <v>35.487404162102955</v>
          </cell>
          <cell r="HJ881">
            <v>55622</v>
          </cell>
          <cell r="HK881">
            <v>42</v>
          </cell>
          <cell r="HL881">
            <v>1324.3333333333333</v>
          </cell>
          <cell r="HM881">
            <v>40.370213305469697</v>
          </cell>
          <cell r="HN881">
            <v>55622</v>
          </cell>
          <cell r="HO881">
            <v>42</v>
          </cell>
          <cell r="HP881">
            <v>1324.3333333333333</v>
          </cell>
          <cell r="HQ881">
            <v>40.370213305469697</v>
          </cell>
          <cell r="HR881">
            <v>4.8828091433667424</v>
          </cell>
          <cell r="HS881">
            <v>-0.13759273913252582</v>
          </cell>
          <cell r="HT881" t="str">
            <v>L/SLV</v>
          </cell>
          <cell r="HU881">
            <v>41156</v>
          </cell>
          <cell r="HV881">
            <v>9</v>
          </cell>
          <cell r="HW881">
            <v>2012</v>
          </cell>
          <cell r="HX881">
            <v>41160</v>
          </cell>
          <cell r="HY881">
            <v>9</v>
          </cell>
          <cell r="HZ881">
            <v>2012</v>
          </cell>
          <cell r="IA881">
            <v>0</v>
          </cell>
        </row>
        <row r="882">
          <cell r="A882" t="str">
            <v>ORD-12-324</v>
          </cell>
          <cell r="B882" t="str">
            <v>108</v>
          </cell>
          <cell r="C882" t="str">
            <v>PGCL-404</v>
          </cell>
          <cell r="D882" t="str">
            <v>VF ASIA</v>
          </cell>
          <cell r="E882">
            <v>41167</v>
          </cell>
          <cell r="F882">
            <v>19950</v>
          </cell>
          <cell r="G882">
            <v>20549</v>
          </cell>
          <cell r="H882">
            <v>0</v>
          </cell>
          <cell r="I882">
            <v>20549</v>
          </cell>
          <cell r="J882" t="str">
            <v>NEW</v>
          </cell>
          <cell r="K882" t="str">
            <v>ACTIVE</v>
          </cell>
          <cell r="L882">
            <v>41151</v>
          </cell>
          <cell r="M882">
            <v>41160</v>
          </cell>
          <cell r="N882">
            <v>41167</v>
          </cell>
          <cell r="O882">
            <v>41105</v>
          </cell>
          <cell r="P882">
            <v>41160</v>
          </cell>
          <cell r="Q882">
            <v>354</v>
          </cell>
          <cell r="R882">
            <v>1400</v>
          </cell>
          <cell r="S882">
            <v>480</v>
          </cell>
          <cell r="T882" t="str">
            <v>STIFF TWILL</v>
          </cell>
          <cell r="V882" t="str">
            <v>CURRENT</v>
          </cell>
          <cell r="W882" t="str">
            <v>CONFIRMED</v>
          </cell>
          <cell r="AC882" t="str">
            <v>PGCL</v>
          </cell>
          <cell r="AD882">
            <v>678</v>
          </cell>
          <cell r="AI882" t="str">
            <v>ORD-12-324</v>
          </cell>
          <cell r="AJ882" t="str">
            <v>PGCL</v>
          </cell>
          <cell r="AK882">
            <v>9</v>
          </cell>
          <cell r="AL882">
            <v>2012</v>
          </cell>
          <cell r="AM882">
            <v>9</v>
          </cell>
          <cell r="AN882">
            <v>2012</v>
          </cell>
          <cell r="AO882" t="str">
            <v>10841160</v>
          </cell>
          <cell r="AP882">
            <v>0.5</v>
          </cell>
          <cell r="AQ882" t="str">
            <v>9ORD-12-324</v>
          </cell>
          <cell r="AR882">
            <v>1173.5294117647059</v>
          </cell>
          <cell r="AS882" t="str">
            <v>CONFIRMED</v>
          </cell>
          <cell r="AT882" t="str">
            <v>VF ASIA</v>
          </cell>
          <cell r="AU882" t="str">
            <v>SHIRT-L/SLV</v>
          </cell>
          <cell r="AV882" t="str">
            <v>2 PKT WITH FLAP</v>
          </cell>
          <cell r="AW882" t="str">
            <v>STIFF TWILL</v>
          </cell>
          <cell r="AX882">
            <v>0</v>
          </cell>
          <cell r="AY882" t="str">
            <v>PGCL-404</v>
          </cell>
          <cell r="AZ882">
            <v>41167</v>
          </cell>
          <cell r="BA882">
            <v>0</v>
          </cell>
          <cell r="BB882">
            <v>0</v>
          </cell>
          <cell r="BC882" t="e">
            <v>#REF!</v>
          </cell>
          <cell r="BD882" t="e">
            <v>#REF!</v>
          </cell>
          <cell r="BE882" t="e">
            <v>#REF!</v>
          </cell>
          <cell r="BF882">
            <v>36</v>
          </cell>
          <cell r="BG882">
            <v>0</v>
          </cell>
          <cell r="BH882">
            <v>6.8</v>
          </cell>
          <cell r="BI882">
            <v>1.2</v>
          </cell>
          <cell r="BJ882">
            <v>0</v>
          </cell>
          <cell r="BK882">
            <v>0</v>
          </cell>
          <cell r="BL882">
            <v>0</v>
          </cell>
          <cell r="BM882">
            <v>41138</v>
          </cell>
          <cell r="BN882">
            <v>9</v>
          </cell>
          <cell r="BO882">
            <v>775</v>
          </cell>
          <cell r="BP882">
            <v>-775</v>
          </cell>
          <cell r="BQ882" t="str">
            <v>10841160</v>
          </cell>
          <cell r="BR882">
            <v>2</v>
          </cell>
          <cell r="BT882" t="str">
            <v>B</v>
          </cell>
          <cell r="BU882">
            <v>678</v>
          </cell>
          <cell r="BV882" t="str">
            <v>NON-WASH</v>
          </cell>
          <cell r="BW882" t="str">
            <v>SNAP</v>
          </cell>
          <cell r="BX882" t="str">
            <v>N/A</v>
          </cell>
          <cell r="BY882" t="str">
            <v>STIFF TWILL</v>
          </cell>
          <cell r="BZ882">
            <v>41143</v>
          </cell>
          <cell r="CA882">
            <v>7</v>
          </cell>
          <cell r="CB882" t="str">
            <v>IH</v>
          </cell>
          <cell r="CC882" t="str">
            <v>SHIRT-L/SLV</v>
          </cell>
          <cell r="CD882">
            <v>41158</v>
          </cell>
          <cell r="CE882" t="str">
            <v>B-23</v>
          </cell>
          <cell r="CF882">
            <v>29.58</v>
          </cell>
          <cell r="CG882">
            <v>0.75</v>
          </cell>
          <cell r="CH882">
            <v>62</v>
          </cell>
          <cell r="CI882">
            <v>16</v>
          </cell>
          <cell r="CJ882">
            <v>9</v>
          </cell>
          <cell r="CK882">
            <v>87</v>
          </cell>
          <cell r="CL882">
            <v>8</v>
          </cell>
          <cell r="CM882">
            <v>95</v>
          </cell>
          <cell r="CN882">
            <v>7</v>
          </cell>
          <cell r="CO882">
            <v>21</v>
          </cell>
          <cell r="CP882">
            <v>7</v>
          </cell>
          <cell r="CQ882">
            <v>0</v>
          </cell>
          <cell r="CR882">
            <v>0</v>
          </cell>
          <cell r="CS882">
            <v>1770</v>
          </cell>
          <cell r="CT882">
            <v>1330</v>
          </cell>
          <cell r="CU882" t="e">
            <v>#N/A</v>
          </cell>
          <cell r="CV882">
            <v>1350</v>
          </cell>
          <cell r="CW882">
            <v>15.287356321839081</v>
          </cell>
          <cell r="CX882">
            <v>54</v>
          </cell>
          <cell r="CY882">
            <v>3</v>
          </cell>
          <cell r="CZ882">
            <v>0</v>
          </cell>
          <cell r="DA882">
            <v>1</v>
          </cell>
          <cell r="DB882">
            <v>1</v>
          </cell>
          <cell r="DC882">
            <v>1</v>
          </cell>
          <cell r="DD882">
            <v>0</v>
          </cell>
          <cell r="DE882">
            <v>0</v>
          </cell>
          <cell r="DF882">
            <v>6</v>
          </cell>
          <cell r="DG882">
            <v>5</v>
          </cell>
          <cell r="DH882" t="str">
            <v>OK</v>
          </cell>
          <cell r="DI882" t="str">
            <v>OK</v>
          </cell>
          <cell r="DJ882">
            <v>41133</v>
          </cell>
          <cell r="DK882">
            <v>41129</v>
          </cell>
          <cell r="DL882">
            <v>41129</v>
          </cell>
          <cell r="DM882" t="str">
            <v>Next 45 days</v>
          </cell>
          <cell r="DN882" t="str">
            <v>2 PKT WITH FLAP</v>
          </cell>
          <cell r="DO882">
            <v>1400</v>
          </cell>
          <cell r="DP882">
            <v>9275</v>
          </cell>
          <cell r="DQ882">
            <v>8</v>
          </cell>
          <cell r="DR882">
            <v>1159.375</v>
          </cell>
          <cell r="DS882">
            <v>7</v>
          </cell>
          <cell r="DT882">
            <v>424.8</v>
          </cell>
          <cell r="DU882">
            <v>24660</v>
          </cell>
          <cell r="DV882">
            <v>1391.25</v>
          </cell>
          <cell r="DW882">
            <v>1</v>
          </cell>
          <cell r="DX882" t="str">
            <v>B</v>
          </cell>
          <cell r="DY882">
            <v>0</v>
          </cell>
          <cell r="DZ882">
            <v>1330</v>
          </cell>
          <cell r="EA882">
            <v>1350</v>
          </cell>
          <cell r="EB882">
            <v>87</v>
          </cell>
          <cell r="EC882" t="str">
            <v>STIFF TWILL</v>
          </cell>
          <cell r="ED882">
            <v>227430</v>
          </cell>
          <cell r="EE882">
            <v>1172.319587628866</v>
          </cell>
          <cell r="EF882">
            <v>1179.0360824742268</v>
          </cell>
          <cell r="EG882">
            <v>9</v>
          </cell>
          <cell r="EH882">
            <v>136215</v>
          </cell>
          <cell r="EI882">
            <v>115</v>
          </cell>
          <cell r="EJ882">
            <v>1184.4782608695652</v>
          </cell>
          <cell r="EK882">
            <v>1430</v>
          </cell>
          <cell r="EL882">
            <v>-245.52173913043475</v>
          </cell>
          <cell r="EM882">
            <v>154942.79999999996</v>
          </cell>
          <cell r="EN882">
            <v>1.1374870608963767</v>
          </cell>
          <cell r="EO882">
            <v>41167</v>
          </cell>
          <cell r="EP882">
            <v>7</v>
          </cell>
          <cell r="EQ882">
            <v>9275</v>
          </cell>
          <cell r="ER882">
            <v>41146</v>
          </cell>
          <cell r="ES882">
            <v>41144</v>
          </cell>
          <cell r="ET882" t="str">
            <v>Next 30 Days</v>
          </cell>
          <cell r="EU882">
            <v>0</v>
          </cell>
          <cell r="EV882">
            <v>0</v>
          </cell>
          <cell r="EW882">
            <v>1458.3333333333333</v>
          </cell>
          <cell r="EX882">
            <v>208.33333333333334</v>
          </cell>
          <cell r="EY882">
            <v>1666.6666666666665</v>
          </cell>
          <cell r="EZ882">
            <v>1.1628865979381406</v>
          </cell>
          <cell r="FA882">
            <v>1371.0852587947666</v>
          </cell>
          <cell r="FB882">
            <v>1400</v>
          </cell>
          <cell r="FC882">
            <v>1400</v>
          </cell>
          <cell r="FD882">
            <v>1655.2343888200951</v>
          </cell>
          <cell r="FE882">
            <v>1655.2343888200951</v>
          </cell>
          <cell r="FF882">
            <v>353.99999999999994</v>
          </cell>
          <cell r="FG882">
            <v>424.7999999999999</v>
          </cell>
          <cell r="FI882">
            <v>0.5</v>
          </cell>
          <cell r="FJ882">
            <v>171</v>
          </cell>
          <cell r="FK882">
            <v>1337.6198830409357</v>
          </cell>
          <cell r="FL882">
            <v>1.1823102777286394</v>
          </cell>
          <cell r="FM882">
            <v>1581.4817354134789</v>
          </cell>
          <cell r="FN882">
            <v>0.5</v>
          </cell>
          <cell r="FP882">
            <v>1337.6198830409357</v>
          </cell>
          <cell r="FQ882">
            <v>1.1823102777286394</v>
          </cell>
          <cell r="FR882">
            <v>1680</v>
          </cell>
          <cell r="FS882">
            <v>73.752653406616218</v>
          </cell>
          <cell r="FT882">
            <v>-62.380116959064253</v>
          </cell>
          <cell r="FU882">
            <v>-74.856140350877098</v>
          </cell>
          <cell r="FV882">
            <v>-62.380116959064253</v>
          </cell>
          <cell r="FW882">
            <v>-74.856140350877098</v>
          </cell>
          <cell r="FX882">
            <v>-85.184931253187642</v>
          </cell>
          <cell r="FY882" t="str">
            <v>Running</v>
          </cell>
          <cell r="FZ882">
            <v>0.5</v>
          </cell>
          <cell r="GA882">
            <v>62</v>
          </cell>
          <cell r="GB882">
            <v>16</v>
          </cell>
          <cell r="GC882">
            <v>9</v>
          </cell>
          <cell r="GD882">
            <v>0</v>
          </cell>
          <cell r="GE882">
            <v>1520.8333333333335</v>
          </cell>
          <cell r="GF882">
            <v>-120.83333333333348</v>
          </cell>
          <cell r="GG882">
            <v>-120.83333333333348</v>
          </cell>
          <cell r="GH882">
            <v>16.091954022988507</v>
          </cell>
          <cell r="GI882">
            <v>16.091954022988507</v>
          </cell>
          <cell r="GJ882" t="e">
            <v>#VALUE!</v>
          </cell>
          <cell r="GK882">
            <v>1173.5294117647059</v>
          </cell>
          <cell r="GL882">
            <v>1408.2352941176471</v>
          </cell>
          <cell r="GN882">
            <v>8</v>
          </cell>
          <cell r="GO882">
            <v>62</v>
          </cell>
          <cell r="GP882">
            <v>16</v>
          </cell>
          <cell r="GQ882">
            <v>9</v>
          </cell>
          <cell r="GR882">
            <v>87</v>
          </cell>
          <cell r="GS882">
            <v>95</v>
          </cell>
          <cell r="GT882">
            <v>7</v>
          </cell>
          <cell r="GU882">
            <v>21</v>
          </cell>
          <cell r="GV882">
            <v>7</v>
          </cell>
          <cell r="GW882">
            <v>54</v>
          </cell>
          <cell r="GX882">
            <v>3</v>
          </cell>
          <cell r="GY882">
            <v>0</v>
          </cell>
          <cell r="GZ882">
            <v>1</v>
          </cell>
          <cell r="HA882">
            <v>1</v>
          </cell>
          <cell r="HB882">
            <v>1</v>
          </cell>
          <cell r="HC882">
            <v>0</v>
          </cell>
          <cell r="HD882">
            <v>0</v>
          </cell>
          <cell r="HE882">
            <v>6</v>
          </cell>
          <cell r="HF882">
            <v>5</v>
          </cell>
          <cell r="HG882">
            <v>54000</v>
          </cell>
          <cell r="HH882">
            <v>64800</v>
          </cell>
          <cell r="HI882">
            <v>35.487404162102955</v>
          </cell>
          <cell r="HJ882">
            <v>55622</v>
          </cell>
          <cell r="HK882">
            <v>42</v>
          </cell>
          <cell r="HL882">
            <v>1324.3333333333333</v>
          </cell>
          <cell r="HM882">
            <v>40.370213305469697</v>
          </cell>
          <cell r="HN882">
            <v>55622</v>
          </cell>
          <cell r="HO882">
            <v>42</v>
          </cell>
          <cell r="HP882">
            <v>1324.3333333333333</v>
          </cell>
          <cell r="HQ882">
            <v>40.370213305469697</v>
          </cell>
          <cell r="HR882">
            <v>4.8828091433667424</v>
          </cell>
          <cell r="HS882">
            <v>-0.13759273913252582</v>
          </cell>
          <cell r="HT882" t="str">
            <v>L/SLV</v>
          </cell>
          <cell r="HU882">
            <v>41158</v>
          </cell>
          <cell r="HV882">
            <v>9</v>
          </cell>
          <cell r="HW882">
            <v>2012</v>
          </cell>
          <cell r="HX882">
            <v>41162</v>
          </cell>
          <cell r="HY882">
            <v>9</v>
          </cell>
          <cell r="HZ882">
            <v>2012</v>
          </cell>
          <cell r="IA882">
            <v>0</v>
          </cell>
        </row>
        <row r="883">
          <cell r="A883" t="str">
            <v>ORD-12-348</v>
          </cell>
          <cell r="B883" t="str">
            <v>108</v>
          </cell>
          <cell r="C883" t="str">
            <v>PGCL-409</v>
          </cell>
          <cell r="D883" t="str">
            <v>VF ASIA</v>
          </cell>
          <cell r="E883">
            <v>41181</v>
          </cell>
          <cell r="F883">
            <v>18000</v>
          </cell>
          <cell r="G883">
            <v>18540</v>
          </cell>
          <cell r="H883">
            <v>0</v>
          </cell>
          <cell r="I883">
            <v>18540</v>
          </cell>
          <cell r="J883" t="str">
            <v>NEW</v>
          </cell>
          <cell r="K883" t="str">
            <v>ACTIVE</v>
          </cell>
          <cell r="L883">
            <v>41160</v>
          </cell>
          <cell r="M883">
            <v>41168</v>
          </cell>
          <cell r="N883">
            <v>41181</v>
          </cell>
          <cell r="O883">
            <v>41119</v>
          </cell>
          <cell r="P883">
            <v>41160</v>
          </cell>
          <cell r="Q883">
            <v>946</v>
          </cell>
          <cell r="R883">
            <v>1400</v>
          </cell>
          <cell r="S883">
            <v>480</v>
          </cell>
          <cell r="T883" t="str">
            <v>STIFF TWILL</v>
          </cell>
          <cell r="V883" t="str">
            <v>CURRENT</v>
          </cell>
          <cell r="W883" t="str">
            <v>CONFIRMED</v>
          </cell>
          <cell r="AC883" t="str">
            <v>PGCL</v>
          </cell>
          <cell r="AD883">
            <v>678.5</v>
          </cell>
          <cell r="AI883" t="str">
            <v>ORD-12-348</v>
          </cell>
          <cell r="AJ883" t="str">
            <v>PGCL</v>
          </cell>
          <cell r="AK883">
            <v>9</v>
          </cell>
          <cell r="AL883">
            <v>2012</v>
          </cell>
          <cell r="AM883">
            <v>9</v>
          </cell>
          <cell r="AN883">
            <v>2012</v>
          </cell>
          <cell r="AO883" t="str">
            <v>10841160</v>
          </cell>
          <cell r="AP883">
            <v>0.5</v>
          </cell>
          <cell r="AQ883" t="str">
            <v>9ORD-12-348</v>
          </cell>
          <cell r="AR883">
            <v>1125</v>
          </cell>
          <cell r="AS883" t="str">
            <v>CONFIRMED</v>
          </cell>
          <cell r="AT883" t="str">
            <v>VF ASIA</v>
          </cell>
          <cell r="AU883" t="str">
            <v>SHIRT-L/SLV</v>
          </cell>
          <cell r="AV883" t="str">
            <v>2 PKT WITH FLAP</v>
          </cell>
          <cell r="AW883" t="str">
            <v>STIFF TWILL</v>
          </cell>
          <cell r="AX883">
            <v>0</v>
          </cell>
          <cell r="AY883" t="str">
            <v>PGCL-409</v>
          </cell>
          <cell r="AZ883">
            <v>41181</v>
          </cell>
          <cell r="BA883">
            <v>0</v>
          </cell>
          <cell r="BB883">
            <v>0</v>
          </cell>
          <cell r="BC883" t="e">
            <v>#REF!</v>
          </cell>
          <cell r="BD883" t="e">
            <v>#REF!</v>
          </cell>
          <cell r="BE883" t="e">
            <v>#REF!</v>
          </cell>
          <cell r="BF883">
            <v>36</v>
          </cell>
          <cell r="BG883">
            <v>0</v>
          </cell>
          <cell r="BH883">
            <v>7.14</v>
          </cell>
          <cell r="BI883">
            <v>1.2</v>
          </cell>
          <cell r="BJ883">
            <v>0</v>
          </cell>
          <cell r="BK883">
            <v>0</v>
          </cell>
          <cell r="BL883">
            <v>0</v>
          </cell>
          <cell r="BM883">
            <v>41147</v>
          </cell>
          <cell r="BN883">
            <v>8</v>
          </cell>
          <cell r="BO883">
            <v>775</v>
          </cell>
          <cell r="BP883">
            <v>-775</v>
          </cell>
          <cell r="BQ883" t="str">
            <v>10841160</v>
          </cell>
          <cell r="BR883">
            <v>2</v>
          </cell>
          <cell r="BT883" t="str">
            <v>B</v>
          </cell>
          <cell r="BU883">
            <v>678.5</v>
          </cell>
          <cell r="BV883" t="str">
            <v>NON-WASH</v>
          </cell>
          <cell r="BW883" t="str">
            <v>SNAP</v>
          </cell>
          <cell r="BX883" t="str">
            <v>N/A</v>
          </cell>
          <cell r="BY883" t="str">
            <v>STIFF TWILL</v>
          </cell>
          <cell r="BZ883">
            <v>41152</v>
          </cell>
          <cell r="CA883">
            <v>13</v>
          </cell>
          <cell r="CB883">
            <v>41119</v>
          </cell>
          <cell r="CC883" t="str">
            <v>SHIRT-L/SLV</v>
          </cell>
          <cell r="CD883">
            <v>41158</v>
          </cell>
          <cell r="CE883" t="str">
            <v>B-23</v>
          </cell>
          <cell r="CF883">
            <v>29.58</v>
          </cell>
          <cell r="CG883">
            <v>0.75</v>
          </cell>
          <cell r="CH883">
            <v>62</v>
          </cell>
          <cell r="CI883">
            <v>16</v>
          </cell>
          <cell r="CJ883">
            <v>9</v>
          </cell>
          <cell r="CK883">
            <v>87</v>
          </cell>
          <cell r="CL883">
            <v>8</v>
          </cell>
          <cell r="CM883">
            <v>95</v>
          </cell>
          <cell r="CN883">
            <v>7</v>
          </cell>
          <cell r="CO883">
            <v>21</v>
          </cell>
          <cell r="CP883">
            <v>7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 t="str">
            <v>OK</v>
          </cell>
          <cell r="DI883">
            <v>41122</v>
          </cell>
          <cell r="DJ883">
            <v>41142</v>
          </cell>
          <cell r="DK883">
            <v>41138</v>
          </cell>
          <cell r="DL883">
            <v>41138</v>
          </cell>
          <cell r="DM883" t="str">
            <v>Next 45 days</v>
          </cell>
          <cell r="DN883" t="str">
            <v>2 PKT WITH FLAP</v>
          </cell>
          <cell r="DO883">
            <v>1400</v>
          </cell>
          <cell r="DP883">
            <v>8770</v>
          </cell>
          <cell r="DQ883">
            <v>8</v>
          </cell>
          <cell r="DR883">
            <v>1096.25</v>
          </cell>
          <cell r="DS883">
            <v>7</v>
          </cell>
          <cell r="DT883">
            <v>1135.2</v>
          </cell>
          <cell r="DU883">
            <v>22248</v>
          </cell>
          <cell r="DV883">
            <v>1315.5</v>
          </cell>
          <cell r="DW883">
            <v>1</v>
          </cell>
          <cell r="DX883" t="str">
            <v>B</v>
          </cell>
          <cell r="DY883">
            <v>0</v>
          </cell>
          <cell r="DZ883">
            <v>1330</v>
          </cell>
          <cell r="EA883">
            <v>1350</v>
          </cell>
          <cell r="EB883">
            <v>87</v>
          </cell>
          <cell r="EC883" t="str">
            <v>STIFF TWILL</v>
          </cell>
          <cell r="ED883">
            <v>227430</v>
          </cell>
          <cell r="EE883">
            <v>1172.319587628866</v>
          </cell>
          <cell r="EF883">
            <v>1179.0360824742268</v>
          </cell>
          <cell r="EG883">
            <v>9</v>
          </cell>
          <cell r="EH883">
            <v>136215</v>
          </cell>
          <cell r="EI883">
            <v>115</v>
          </cell>
          <cell r="EJ883">
            <v>1184.4782608695652</v>
          </cell>
          <cell r="EK883">
            <v>1430</v>
          </cell>
          <cell r="EL883">
            <v>-245.52173913043475</v>
          </cell>
          <cell r="EM883">
            <v>154942.79999999996</v>
          </cell>
          <cell r="EN883">
            <v>1.1374870608963767</v>
          </cell>
          <cell r="EO883">
            <v>41181</v>
          </cell>
          <cell r="EP883">
            <v>13</v>
          </cell>
          <cell r="EQ883">
            <v>8770</v>
          </cell>
          <cell r="ER883">
            <v>41155</v>
          </cell>
          <cell r="ES883">
            <v>41153</v>
          </cell>
          <cell r="ET883" t="str">
            <v>After 30Days</v>
          </cell>
          <cell r="EU883">
            <v>0</v>
          </cell>
          <cell r="EV883">
            <v>0</v>
          </cell>
          <cell r="EW883">
            <v>1458.3333333333333</v>
          </cell>
          <cell r="EX883">
            <v>208.33333333333334</v>
          </cell>
          <cell r="EY883">
            <v>1666.6666666666665</v>
          </cell>
          <cell r="EZ883">
            <v>1.1628865979381406</v>
          </cell>
          <cell r="FA883">
            <v>1371.0852587947666</v>
          </cell>
          <cell r="FB883">
            <v>1400</v>
          </cell>
          <cell r="FC883">
            <v>1400</v>
          </cell>
          <cell r="FD883">
            <v>1655.2343888200951</v>
          </cell>
          <cell r="FE883">
            <v>1655.2343888200951</v>
          </cell>
          <cell r="FF883">
            <v>946</v>
          </cell>
          <cell r="FG883">
            <v>1135.2</v>
          </cell>
          <cell r="FI883">
            <v>0.5</v>
          </cell>
          <cell r="FJ883">
            <v>171</v>
          </cell>
          <cell r="FK883">
            <v>1337.6198830409357</v>
          </cell>
          <cell r="FL883">
            <v>1.1823102777286394</v>
          </cell>
          <cell r="FM883">
            <v>1581.4817354134789</v>
          </cell>
          <cell r="FN883">
            <v>0.5</v>
          </cell>
          <cell r="FP883">
            <v>1337.6198830409357</v>
          </cell>
          <cell r="FQ883">
            <v>1.1823102777286394</v>
          </cell>
          <cell r="FR883">
            <v>1680</v>
          </cell>
          <cell r="FS883">
            <v>73.752653406616218</v>
          </cell>
          <cell r="FT883">
            <v>-62.380116959064253</v>
          </cell>
          <cell r="FU883">
            <v>-74.856140350877098</v>
          </cell>
          <cell r="FV883">
            <v>-62.380116959064253</v>
          </cell>
          <cell r="FW883">
            <v>-74.856140350877098</v>
          </cell>
          <cell r="FX883">
            <v>-85.184931253187642</v>
          </cell>
          <cell r="FY883" t="str">
            <v>Running</v>
          </cell>
          <cell r="FZ883">
            <v>0.5</v>
          </cell>
          <cell r="GA883">
            <v>62</v>
          </cell>
          <cell r="GB883">
            <v>16</v>
          </cell>
          <cell r="GC883">
            <v>9</v>
          </cell>
          <cell r="GD883">
            <v>0</v>
          </cell>
          <cell r="GE883">
            <v>1520.8333333333335</v>
          </cell>
          <cell r="GF883">
            <v>-120.83333333333348</v>
          </cell>
          <cell r="GG883">
            <v>-120.83333333333348</v>
          </cell>
          <cell r="GH883">
            <v>16.091954022988507</v>
          </cell>
          <cell r="GI883">
            <v>16.091954022988507</v>
          </cell>
          <cell r="GJ883" t="e">
            <v>#VALUE!</v>
          </cell>
          <cell r="GK883">
            <v>1125</v>
          </cell>
          <cell r="GL883">
            <v>1350</v>
          </cell>
          <cell r="GN883">
            <v>0</v>
          </cell>
          <cell r="GO883">
            <v>0</v>
          </cell>
          <cell r="GP883">
            <v>0</v>
          </cell>
          <cell r="GQ883">
            <v>0</v>
          </cell>
          <cell r="GR883">
            <v>0</v>
          </cell>
          <cell r="GS883">
            <v>0</v>
          </cell>
          <cell r="GT883">
            <v>0</v>
          </cell>
          <cell r="GU883">
            <v>0</v>
          </cell>
          <cell r="GV883">
            <v>0</v>
          </cell>
          <cell r="GW883">
            <v>0</v>
          </cell>
          <cell r="GX883">
            <v>0</v>
          </cell>
          <cell r="GY883">
            <v>0</v>
          </cell>
          <cell r="GZ883">
            <v>0</v>
          </cell>
          <cell r="HA883">
            <v>0</v>
          </cell>
          <cell r="HB883">
            <v>0</v>
          </cell>
          <cell r="HC883">
            <v>0</v>
          </cell>
          <cell r="HD883">
            <v>0</v>
          </cell>
          <cell r="HE883">
            <v>0</v>
          </cell>
          <cell r="HF883">
            <v>0</v>
          </cell>
          <cell r="HG883">
            <v>24000</v>
          </cell>
          <cell r="HH883">
            <v>28800</v>
          </cell>
          <cell r="HI883">
            <v>15.772179627601314</v>
          </cell>
          <cell r="HJ883">
            <v>24720</v>
          </cell>
          <cell r="HK883">
            <v>18</v>
          </cell>
          <cell r="HL883">
            <v>1373.3333333333333</v>
          </cell>
          <cell r="HM883">
            <v>17.942317024653196</v>
          </cell>
          <cell r="HN883">
            <v>24720</v>
          </cell>
          <cell r="HO883">
            <v>18</v>
          </cell>
          <cell r="HP883">
            <v>1373.3333333333333</v>
          </cell>
          <cell r="HQ883">
            <v>17.942317024653196</v>
          </cell>
          <cell r="HR883">
            <v>2.1701373970518816</v>
          </cell>
          <cell r="HS883">
            <v>-0.13759273913252554</v>
          </cell>
          <cell r="HT883" t="str">
            <v>L/SLV</v>
          </cell>
          <cell r="HU883">
            <v>41158</v>
          </cell>
          <cell r="HV883">
            <v>9</v>
          </cell>
          <cell r="HW883">
            <v>2012</v>
          </cell>
          <cell r="HX883">
            <v>41162</v>
          </cell>
          <cell r="HY883">
            <v>9</v>
          </cell>
          <cell r="HZ883">
            <v>2012</v>
          </cell>
          <cell r="IA883">
            <v>0</v>
          </cell>
        </row>
        <row r="884">
          <cell r="A884" t="str">
            <v>ORD-12-348</v>
          </cell>
          <cell r="B884" t="str">
            <v>108</v>
          </cell>
          <cell r="C884" t="str">
            <v>PGCL-409</v>
          </cell>
          <cell r="D884" t="str">
            <v>VF ASIA</v>
          </cell>
          <cell r="E884">
            <v>41181</v>
          </cell>
          <cell r="F884">
            <v>18000</v>
          </cell>
          <cell r="G884">
            <v>18540</v>
          </cell>
          <cell r="H884">
            <v>0</v>
          </cell>
          <cell r="I884">
            <v>18540</v>
          </cell>
          <cell r="J884" t="str">
            <v>NEW</v>
          </cell>
          <cell r="K884" t="str">
            <v>ACTIVE</v>
          </cell>
          <cell r="L884">
            <v>41160</v>
          </cell>
          <cell r="M884">
            <v>41168</v>
          </cell>
          <cell r="N884">
            <v>41181</v>
          </cell>
          <cell r="O884">
            <v>41119</v>
          </cell>
          <cell r="P884">
            <v>41161</v>
          </cell>
          <cell r="Q884">
            <v>1300</v>
          </cell>
          <cell r="R884">
            <v>1400</v>
          </cell>
          <cell r="S884">
            <v>480</v>
          </cell>
          <cell r="T884" t="str">
            <v>STIFF TWILL</v>
          </cell>
          <cell r="V884" t="str">
            <v>CURRENT</v>
          </cell>
          <cell r="W884" t="str">
            <v>CONFIRMED</v>
          </cell>
          <cell r="AC884" t="str">
            <v>PGCL</v>
          </cell>
          <cell r="AD884">
            <v>678.5</v>
          </cell>
          <cell r="AI884" t="str">
            <v>ORD-12-348</v>
          </cell>
          <cell r="AJ884" t="str">
            <v>PGCL</v>
          </cell>
          <cell r="AK884">
            <v>9</v>
          </cell>
          <cell r="AL884">
            <v>2012</v>
          </cell>
          <cell r="AM884">
            <v>9</v>
          </cell>
          <cell r="AN884">
            <v>2012</v>
          </cell>
          <cell r="AO884" t="str">
            <v>10841161</v>
          </cell>
          <cell r="AP884">
            <v>1</v>
          </cell>
          <cell r="AQ884" t="str">
            <v>9ORD-12-348</v>
          </cell>
          <cell r="AR884">
            <v>1125</v>
          </cell>
          <cell r="AS884" t="str">
            <v>CONFIRMED</v>
          </cell>
          <cell r="AT884" t="str">
            <v>VF ASIA</v>
          </cell>
          <cell r="AU884" t="str">
            <v>SHIRT-L/SLV</v>
          </cell>
          <cell r="AV884" t="str">
            <v>2 PKT WITH FLAP</v>
          </cell>
          <cell r="AW884" t="str">
            <v>STIFF TWILL</v>
          </cell>
          <cell r="AX884">
            <v>0</v>
          </cell>
          <cell r="AY884" t="str">
            <v>PGCL-409</v>
          </cell>
          <cell r="AZ884">
            <v>41181</v>
          </cell>
          <cell r="BA884">
            <v>0</v>
          </cell>
          <cell r="BB884">
            <v>0</v>
          </cell>
          <cell r="BC884" t="e">
            <v>#REF!</v>
          </cell>
          <cell r="BD884" t="e">
            <v>#REF!</v>
          </cell>
          <cell r="BE884" t="e">
            <v>#REF!</v>
          </cell>
          <cell r="BF884">
            <v>37</v>
          </cell>
          <cell r="BG884">
            <v>0</v>
          </cell>
          <cell r="BH884">
            <v>7.14</v>
          </cell>
          <cell r="BI884">
            <v>1.2</v>
          </cell>
          <cell r="BJ884">
            <v>0</v>
          </cell>
          <cell r="BK884">
            <v>0</v>
          </cell>
          <cell r="BL884">
            <v>0</v>
          </cell>
          <cell r="BM884">
            <v>41147</v>
          </cell>
          <cell r="BN884">
            <v>8</v>
          </cell>
          <cell r="BO884">
            <v>1550</v>
          </cell>
          <cell r="BP884">
            <v>-1550</v>
          </cell>
          <cell r="BQ884" t="str">
            <v>10841161</v>
          </cell>
          <cell r="BR884">
            <v>1</v>
          </cell>
          <cell r="BT884" t="str">
            <v>B</v>
          </cell>
          <cell r="BU884">
            <v>678.5</v>
          </cell>
          <cell r="BV884" t="str">
            <v>NON-WASH</v>
          </cell>
          <cell r="BW884" t="str">
            <v>SNAP</v>
          </cell>
          <cell r="BX884" t="str">
            <v>N/A</v>
          </cell>
          <cell r="BY884" t="str">
            <v>STIFF TWILL</v>
          </cell>
          <cell r="BZ884">
            <v>41152</v>
          </cell>
          <cell r="CA884">
            <v>13</v>
          </cell>
          <cell r="CB884">
            <v>41119</v>
          </cell>
          <cell r="CC884" t="str">
            <v>SHIRT-L/SLV</v>
          </cell>
          <cell r="CD884">
            <v>41159</v>
          </cell>
          <cell r="CE884" t="str">
            <v>B-23</v>
          </cell>
          <cell r="CF884">
            <v>29.58</v>
          </cell>
          <cell r="CG884">
            <v>0.75</v>
          </cell>
          <cell r="CH884">
            <v>62</v>
          </cell>
          <cell r="CI884">
            <v>16</v>
          </cell>
          <cell r="CJ884">
            <v>9</v>
          </cell>
          <cell r="CK884">
            <v>87</v>
          </cell>
          <cell r="CL884">
            <v>8</v>
          </cell>
          <cell r="CM884">
            <v>95</v>
          </cell>
          <cell r="CN884">
            <v>7</v>
          </cell>
          <cell r="CO884">
            <v>21</v>
          </cell>
          <cell r="CP884">
            <v>7</v>
          </cell>
          <cell r="CQ884">
            <v>0</v>
          </cell>
          <cell r="CR884">
            <v>0</v>
          </cell>
          <cell r="CS884">
            <v>1770</v>
          </cell>
          <cell r="CT884">
            <v>1330</v>
          </cell>
          <cell r="CU884" t="e">
            <v>#N/A</v>
          </cell>
          <cell r="CV884">
            <v>1350</v>
          </cell>
          <cell r="CW884">
            <v>15.287356321839081</v>
          </cell>
          <cell r="CX884">
            <v>54</v>
          </cell>
          <cell r="CY884">
            <v>3</v>
          </cell>
          <cell r="CZ884">
            <v>0</v>
          </cell>
          <cell r="DA884">
            <v>1</v>
          </cell>
          <cell r="DB884">
            <v>1</v>
          </cell>
          <cell r="DC884">
            <v>1</v>
          </cell>
          <cell r="DD884">
            <v>0</v>
          </cell>
          <cell r="DE884">
            <v>0</v>
          </cell>
          <cell r="DF884">
            <v>6</v>
          </cell>
          <cell r="DG884">
            <v>5</v>
          </cell>
          <cell r="DH884" t="str">
            <v>OK</v>
          </cell>
          <cell r="DI884">
            <v>41122</v>
          </cell>
          <cell r="DJ884">
            <v>41142</v>
          </cell>
          <cell r="DK884">
            <v>41138</v>
          </cell>
          <cell r="DL884">
            <v>41138</v>
          </cell>
          <cell r="DM884" t="str">
            <v>Next 45 days</v>
          </cell>
          <cell r="DN884" t="str">
            <v>2 PKT WITH FLAP</v>
          </cell>
          <cell r="DO884">
            <v>1400</v>
          </cell>
          <cell r="DP884">
            <v>8770</v>
          </cell>
          <cell r="DQ884">
            <v>8</v>
          </cell>
          <cell r="DR884">
            <v>1096.25</v>
          </cell>
          <cell r="DS884">
            <v>7</v>
          </cell>
          <cell r="DT884">
            <v>1560</v>
          </cell>
          <cell r="DU884">
            <v>22248</v>
          </cell>
          <cell r="DV884">
            <v>1315.5</v>
          </cell>
          <cell r="DW884">
            <v>1</v>
          </cell>
          <cell r="DX884" t="str">
            <v>B</v>
          </cell>
          <cell r="DY884">
            <v>0</v>
          </cell>
          <cell r="DZ884">
            <v>1330</v>
          </cell>
          <cell r="EA884">
            <v>1350</v>
          </cell>
          <cell r="EB884">
            <v>87</v>
          </cell>
          <cell r="EC884" t="str">
            <v>STIFF TWILL</v>
          </cell>
          <cell r="ED884">
            <v>227430</v>
          </cell>
          <cell r="EE884">
            <v>1172.319587628866</v>
          </cell>
          <cell r="EF884">
            <v>1179.0360824742268</v>
          </cell>
          <cell r="EG884">
            <v>9</v>
          </cell>
          <cell r="EH884">
            <v>136215</v>
          </cell>
          <cell r="EI884">
            <v>115</v>
          </cell>
          <cell r="EJ884">
            <v>1184.4782608695652</v>
          </cell>
          <cell r="EK884">
            <v>1430</v>
          </cell>
          <cell r="EL884">
            <v>-245.52173913043475</v>
          </cell>
          <cell r="EM884">
            <v>154942.79999999996</v>
          </cell>
          <cell r="EN884">
            <v>1.1374870608963767</v>
          </cell>
          <cell r="EO884">
            <v>41181</v>
          </cell>
          <cell r="EP884">
            <v>13</v>
          </cell>
          <cell r="EQ884">
            <v>8770</v>
          </cell>
          <cell r="ER884">
            <v>41155</v>
          </cell>
          <cell r="ES884">
            <v>41153</v>
          </cell>
          <cell r="ET884" t="str">
            <v>After 30Days</v>
          </cell>
          <cell r="EU884">
            <v>0</v>
          </cell>
          <cell r="EV884">
            <v>0</v>
          </cell>
          <cell r="EW884">
            <v>1458.3333333333333</v>
          </cell>
          <cell r="EX884">
            <v>208.33333333333334</v>
          </cell>
          <cell r="EY884">
            <v>1666.6666666666665</v>
          </cell>
          <cell r="EZ884">
            <v>1.1628865979381406</v>
          </cell>
          <cell r="FA884">
            <v>1371.0852587947666</v>
          </cell>
          <cell r="FB884">
            <v>1400</v>
          </cell>
          <cell r="FC884">
            <v>1400</v>
          </cell>
          <cell r="FD884">
            <v>1655.2343888200951</v>
          </cell>
          <cell r="FE884">
            <v>1655.2343888200951</v>
          </cell>
          <cell r="FF884">
            <v>1300</v>
          </cell>
          <cell r="FG884">
            <v>1560</v>
          </cell>
          <cell r="FI884">
            <v>1</v>
          </cell>
          <cell r="FJ884">
            <v>171</v>
          </cell>
          <cell r="FK884">
            <v>1337.6198830409357</v>
          </cell>
          <cell r="FL884">
            <v>1.1823102777286394</v>
          </cell>
          <cell r="FM884">
            <v>1581.4817354134789</v>
          </cell>
          <cell r="FN884">
            <v>1</v>
          </cell>
          <cell r="FP884">
            <v>1337.6198830409357</v>
          </cell>
          <cell r="FQ884">
            <v>1.1823102777286394</v>
          </cell>
          <cell r="FR884">
            <v>1680</v>
          </cell>
          <cell r="FS884">
            <v>73.752653406616218</v>
          </cell>
          <cell r="FT884">
            <v>-62.380116959064253</v>
          </cell>
          <cell r="FU884">
            <v>-74.856140350877098</v>
          </cell>
          <cell r="FV884">
            <v>-62.380116959064253</v>
          </cell>
          <cell r="FW884">
            <v>-74.856140350877098</v>
          </cell>
          <cell r="FX884">
            <v>-85.184931253187642</v>
          </cell>
          <cell r="FY884" t="str">
            <v>Running</v>
          </cell>
          <cell r="FZ884">
            <v>1</v>
          </cell>
          <cell r="GA884">
            <v>62</v>
          </cell>
          <cell r="GB884">
            <v>16</v>
          </cell>
          <cell r="GC884">
            <v>9</v>
          </cell>
          <cell r="GD884">
            <v>0</v>
          </cell>
          <cell r="GE884">
            <v>1520.8333333333335</v>
          </cell>
          <cell r="GF884">
            <v>-120.83333333333348</v>
          </cell>
          <cell r="GG884">
            <v>-120.83333333333348</v>
          </cell>
          <cell r="GH884">
            <v>16.091954022988507</v>
          </cell>
          <cell r="GI884">
            <v>16.091954022988507</v>
          </cell>
          <cell r="GJ884" t="e">
            <v>#VALUE!</v>
          </cell>
          <cell r="GK884">
            <v>1125</v>
          </cell>
          <cell r="GL884">
            <v>1350</v>
          </cell>
          <cell r="GN884">
            <v>8</v>
          </cell>
          <cell r="GO884">
            <v>62</v>
          </cell>
          <cell r="GP884">
            <v>16</v>
          </cell>
          <cell r="GQ884">
            <v>9</v>
          </cell>
          <cell r="GR884">
            <v>87</v>
          </cell>
          <cell r="GS884">
            <v>95</v>
          </cell>
          <cell r="GT884">
            <v>7</v>
          </cell>
          <cell r="GU884">
            <v>21</v>
          </cell>
          <cell r="GV884">
            <v>7</v>
          </cell>
          <cell r="GW884">
            <v>54</v>
          </cell>
          <cell r="GX884">
            <v>3</v>
          </cell>
          <cell r="GY884">
            <v>0</v>
          </cell>
          <cell r="GZ884">
            <v>1</v>
          </cell>
          <cell r="HA884">
            <v>1</v>
          </cell>
          <cell r="HB884">
            <v>1</v>
          </cell>
          <cell r="HC884">
            <v>0</v>
          </cell>
          <cell r="HD884">
            <v>0</v>
          </cell>
          <cell r="HE884">
            <v>6</v>
          </cell>
          <cell r="HF884">
            <v>5</v>
          </cell>
          <cell r="HG884">
            <v>24000</v>
          </cell>
          <cell r="HH884">
            <v>28800</v>
          </cell>
          <cell r="HI884">
            <v>15.772179627601314</v>
          </cell>
          <cell r="HJ884">
            <v>24720</v>
          </cell>
          <cell r="HK884">
            <v>18</v>
          </cell>
          <cell r="HL884">
            <v>1373.3333333333333</v>
          </cell>
          <cell r="HM884">
            <v>17.942317024653196</v>
          </cell>
          <cell r="HN884">
            <v>24720</v>
          </cell>
          <cell r="HO884">
            <v>18</v>
          </cell>
          <cell r="HP884">
            <v>1373.3333333333333</v>
          </cell>
          <cell r="HQ884">
            <v>17.942317024653196</v>
          </cell>
          <cell r="HR884">
            <v>2.1701373970518816</v>
          </cell>
          <cell r="HS884">
            <v>-0.13759273913252554</v>
          </cell>
          <cell r="HT884" t="str">
            <v>L/SLV</v>
          </cell>
          <cell r="HU884">
            <v>41159</v>
          </cell>
          <cell r="HV884">
            <v>9</v>
          </cell>
          <cell r="HW884">
            <v>2012</v>
          </cell>
          <cell r="HX884">
            <v>41163</v>
          </cell>
          <cell r="HY884">
            <v>9</v>
          </cell>
          <cell r="HZ884">
            <v>2012</v>
          </cell>
          <cell r="IA884">
            <v>0</v>
          </cell>
        </row>
        <row r="885">
          <cell r="A885" t="str">
            <v>ORD-12-348</v>
          </cell>
          <cell r="B885" t="str">
            <v>108</v>
          </cell>
          <cell r="C885" t="str">
            <v>PGCL-409</v>
          </cell>
          <cell r="D885" t="str">
            <v>VF ASIA</v>
          </cell>
          <cell r="E885">
            <v>41181</v>
          </cell>
          <cell r="F885">
            <v>18000</v>
          </cell>
          <cell r="G885">
            <v>18540</v>
          </cell>
          <cell r="H885">
            <v>0</v>
          </cell>
          <cell r="I885">
            <v>18540</v>
          </cell>
          <cell r="J885" t="str">
            <v>NEW</v>
          </cell>
          <cell r="K885" t="str">
            <v>ACTIVE</v>
          </cell>
          <cell r="L885">
            <v>41160</v>
          </cell>
          <cell r="M885">
            <v>41168</v>
          </cell>
          <cell r="N885">
            <v>41181</v>
          </cell>
          <cell r="O885">
            <v>41119</v>
          </cell>
          <cell r="P885">
            <v>41162</v>
          </cell>
          <cell r="Q885">
            <v>1300</v>
          </cell>
          <cell r="R885">
            <v>1400</v>
          </cell>
          <cell r="S885">
            <v>480</v>
          </cell>
          <cell r="T885" t="str">
            <v>STIFF TWILL</v>
          </cell>
          <cell r="V885" t="str">
            <v>CURRENT</v>
          </cell>
          <cell r="W885" t="str">
            <v>CONFIRMED</v>
          </cell>
          <cell r="AC885" t="str">
            <v>PGCL</v>
          </cell>
          <cell r="AD885">
            <v>678.5</v>
          </cell>
          <cell r="AI885" t="str">
            <v>ORD-12-348</v>
          </cell>
          <cell r="AJ885" t="str">
            <v>PGCL</v>
          </cell>
          <cell r="AK885">
            <v>9</v>
          </cell>
          <cell r="AL885">
            <v>2012</v>
          </cell>
          <cell r="AM885">
            <v>9</v>
          </cell>
          <cell r="AN885">
            <v>2012</v>
          </cell>
          <cell r="AO885" t="str">
            <v>10841162</v>
          </cell>
          <cell r="AP885">
            <v>1</v>
          </cell>
          <cell r="AQ885" t="str">
            <v>9ORD-12-348</v>
          </cell>
          <cell r="AR885">
            <v>1125</v>
          </cell>
          <cell r="AS885" t="str">
            <v>CONFIRMED</v>
          </cell>
          <cell r="AT885" t="str">
            <v>VF ASIA</v>
          </cell>
          <cell r="AU885" t="str">
            <v>SHIRT-L/SLV</v>
          </cell>
          <cell r="AV885" t="str">
            <v>2 PKT WITH FLAP</v>
          </cell>
          <cell r="AW885" t="str">
            <v>STIFF TWILL</v>
          </cell>
          <cell r="AX885">
            <v>0</v>
          </cell>
          <cell r="AY885" t="str">
            <v>PGCL-409</v>
          </cell>
          <cell r="AZ885">
            <v>41181</v>
          </cell>
          <cell r="BA885">
            <v>0</v>
          </cell>
          <cell r="BB885">
            <v>0</v>
          </cell>
          <cell r="BC885" t="e">
            <v>#REF!</v>
          </cell>
          <cell r="BD885" t="e">
            <v>#REF!</v>
          </cell>
          <cell r="BE885" t="e">
            <v>#REF!</v>
          </cell>
          <cell r="BF885">
            <v>37</v>
          </cell>
          <cell r="BG885">
            <v>0</v>
          </cell>
          <cell r="BH885">
            <v>7.14</v>
          </cell>
          <cell r="BI885">
            <v>1.2</v>
          </cell>
          <cell r="BJ885">
            <v>0</v>
          </cell>
          <cell r="BK885">
            <v>0</v>
          </cell>
          <cell r="BL885">
            <v>0</v>
          </cell>
          <cell r="BM885">
            <v>41147</v>
          </cell>
          <cell r="BN885">
            <v>8</v>
          </cell>
          <cell r="BO885">
            <v>1550</v>
          </cell>
          <cell r="BP885">
            <v>-1550</v>
          </cell>
          <cell r="BQ885" t="str">
            <v>10841162</v>
          </cell>
          <cell r="BR885">
            <v>1</v>
          </cell>
          <cell r="BT885" t="str">
            <v>B</v>
          </cell>
          <cell r="BU885">
            <v>678.5</v>
          </cell>
          <cell r="BV885" t="str">
            <v>NON-WASH</v>
          </cell>
          <cell r="BW885" t="str">
            <v>SNAP</v>
          </cell>
          <cell r="BX885" t="str">
            <v>N/A</v>
          </cell>
          <cell r="BY885" t="str">
            <v>STIFF TWILL</v>
          </cell>
          <cell r="BZ885">
            <v>41152</v>
          </cell>
          <cell r="CA885">
            <v>13</v>
          </cell>
          <cell r="CB885">
            <v>41119</v>
          </cell>
          <cell r="CC885" t="str">
            <v>SHIRT-L/SLV</v>
          </cell>
          <cell r="CD885">
            <v>41160</v>
          </cell>
          <cell r="CE885" t="str">
            <v>B-23</v>
          </cell>
          <cell r="CF885">
            <v>29.58</v>
          </cell>
          <cell r="CG885">
            <v>0.75</v>
          </cell>
          <cell r="CH885">
            <v>62</v>
          </cell>
          <cell r="CI885">
            <v>16</v>
          </cell>
          <cell r="CJ885">
            <v>9</v>
          </cell>
          <cell r="CK885">
            <v>87</v>
          </cell>
          <cell r="CL885">
            <v>8</v>
          </cell>
          <cell r="CM885">
            <v>95</v>
          </cell>
          <cell r="CN885">
            <v>7</v>
          </cell>
          <cell r="CO885">
            <v>21</v>
          </cell>
          <cell r="CP885">
            <v>7</v>
          </cell>
          <cell r="CQ885">
            <v>0</v>
          </cell>
          <cell r="CR885">
            <v>0</v>
          </cell>
          <cell r="CS885">
            <v>1770</v>
          </cell>
          <cell r="CT885">
            <v>1330</v>
          </cell>
          <cell r="CU885" t="e">
            <v>#N/A</v>
          </cell>
          <cell r="CV885">
            <v>1350</v>
          </cell>
          <cell r="CW885">
            <v>15.287356321839081</v>
          </cell>
          <cell r="CX885">
            <v>54</v>
          </cell>
          <cell r="CY885">
            <v>3</v>
          </cell>
          <cell r="CZ885">
            <v>0</v>
          </cell>
          <cell r="DA885">
            <v>1</v>
          </cell>
          <cell r="DB885">
            <v>1</v>
          </cell>
          <cell r="DC885">
            <v>1</v>
          </cell>
          <cell r="DD885">
            <v>0</v>
          </cell>
          <cell r="DE885">
            <v>0</v>
          </cell>
          <cell r="DF885">
            <v>6</v>
          </cell>
          <cell r="DG885">
            <v>5</v>
          </cell>
          <cell r="DH885" t="str">
            <v>OK</v>
          </cell>
          <cell r="DI885">
            <v>41122</v>
          </cell>
          <cell r="DJ885">
            <v>41142</v>
          </cell>
          <cell r="DK885">
            <v>41138</v>
          </cell>
          <cell r="DL885">
            <v>41138</v>
          </cell>
          <cell r="DM885" t="str">
            <v>Next 45 days</v>
          </cell>
          <cell r="DN885" t="str">
            <v>2 PKT WITH FLAP</v>
          </cell>
          <cell r="DO885">
            <v>1400</v>
          </cell>
          <cell r="DP885">
            <v>8770</v>
          </cell>
          <cell r="DQ885">
            <v>8</v>
          </cell>
          <cell r="DR885">
            <v>1096.25</v>
          </cell>
          <cell r="DS885">
            <v>7</v>
          </cell>
          <cell r="DT885">
            <v>1560</v>
          </cell>
          <cell r="DU885">
            <v>22248</v>
          </cell>
          <cell r="DV885">
            <v>1315.5</v>
          </cell>
          <cell r="DW885">
            <v>1</v>
          </cell>
          <cell r="DX885" t="str">
            <v>B</v>
          </cell>
          <cell r="DY885">
            <v>0</v>
          </cell>
          <cell r="DZ885">
            <v>1330</v>
          </cell>
          <cell r="EA885">
            <v>1350</v>
          </cell>
          <cell r="EB885">
            <v>87</v>
          </cell>
          <cell r="EC885" t="str">
            <v>STIFF TWILL</v>
          </cell>
          <cell r="ED885">
            <v>227430</v>
          </cell>
          <cell r="EE885">
            <v>1172.319587628866</v>
          </cell>
          <cell r="EF885">
            <v>1179.0360824742268</v>
          </cell>
          <cell r="EG885">
            <v>9</v>
          </cell>
          <cell r="EH885">
            <v>136215</v>
          </cell>
          <cell r="EI885">
            <v>115</v>
          </cell>
          <cell r="EJ885">
            <v>1184.4782608695652</v>
          </cell>
          <cell r="EK885">
            <v>1430</v>
          </cell>
          <cell r="EL885">
            <v>-245.52173913043475</v>
          </cell>
          <cell r="EM885">
            <v>154942.79999999996</v>
          </cell>
          <cell r="EN885">
            <v>1.1374870608963767</v>
          </cell>
          <cell r="EO885">
            <v>41181</v>
          </cell>
          <cell r="EP885">
            <v>13</v>
          </cell>
          <cell r="EQ885">
            <v>8770</v>
          </cell>
          <cell r="ER885">
            <v>41155</v>
          </cell>
          <cell r="ES885">
            <v>41153</v>
          </cell>
          <cell r="ET885" t="str">
            <v>After 30Days</v>
          </cell>
          <cell r="EU885">
            <v>0</v>
          </cell>
          <cell r="EV885">
            <v>0</v>
          </cell>
          <cell r="EW885">
            <v>1458.3333333333333</v>
          </cell>
          <cell r="EX885">
            <v>208.33333333333334</v>
          </cell>
          <cell r="EY885">
            <v>1666.6666666666665</v>
          </cell>
          <cell r="EZ885">
            <v>1.1628865979381406</v>
          </cell>
          <cell r="FA885">
            <v>1371.0852587947666</v>
          </cell>
          <cell r="FB885">
            <v>1400</v>
          </cell>
          <cell r="FC885">
            <v>1400</v>
          </cell>
          <cell r="FD885">
            <v>1655.2343888200951</v>
          </cell>
          <cell r="FE885">
            <v>1655.2343888200951</v>
          </cell>
          <cell r="FF885">
            <v>1300</v>
          </cell>
          <cell r="FG885">
            <v>1560</v>
          </cell>
          <cell r="FI885">
            <v>1</v>
          </cell>
          <cell r="FJ885">
            <v>171</v>
          </cell>
          <cell r="FK885">
            <v>1337.6198830409357</v>
          </cell>
          <cell r="FL885">
            <v>1.1823102777286394</v>
          </cell>
          <cell r="FM885">
            <v>1581.4817354134789</v>
          </cell>
          <cell r="FN885">
            <v>1</v>
          </cell>
          <cell r="FP885">
            <v>1337.6198830409357</v>
          </cell>
          <cell r="FQ885">
            <v>1.1823102777286394</v>
          </cell>
          <cell r="FR885">
            <v>1680</v>
          </cell>
          <cell r="FS885">
            <v>73.752653406616218</v>
          </cell>
          <cell r="FT885">
            <v>-62.380116959064253</v>
          </cell>
          <cell r="FU885">
            <v>-74.856140350877098</v>
          </cell>
          <cell r="FV885">
            <v>-62.380116959064253</v>
          </cell>
          <cell r="FW885">
            <v>-74.856140350877098</v>
          </cell>
          <cell r="FX885">
            <v>-85.184931253187642</v>
          </cell>
          <cell r="FY885" t="str">
            <v>Running</v>
          </cell>
          <cell r="FZ885">
            <v>1</v>
          </cell>
          <cell r="GA885">
            <v>62</v>
          </cell>
          <cell r="GB885">
            <v>16</v>
          </cell>
          <cell r="GC885">
            <v>9</v>
          </cell>
          <cell r="GD885">
            <v>0</v>
          </cell>
          <cell r="GE885">
            <v>1520.8333333333335</v>
          </cell>
          <cell r="GF885">
            <v>-120.83333333333348</v>
          </cell>
          <cell r="GG885">
            <v>-120.83333333333348</v>
          </cell>
          <cell r="GH885">
            <v>16.091954022988507</v>
          </cell>
          <cell r="GI885">
            <v>16.091954022988507</v>
          </cell>
          <cell r="GJ885" t="e">
            <v>#VALUE!</v>
          </cell>
          <cell r="GK885">
            <v>1125</v>
          </cell>
          <cell r="GL885">
            <v>1350</v>
          </cell>
          <cell r="GN885">
            <v>8</v>
          </cell>
          <cell r="GO885">
            <v>62</v>
          </cell>
          <cell r="GP885">
            <v>16</v>
          </cell>
          <cell r="GQ885">
            <v>9</v>
          </cell>
          <cell r="GR885">
            <v>87</v>
          </cell>
          <cell r="GS885">
            <v>95</v>
          </cell>
          <cell r="GT885">
            <v>7</v>
          </cell>
          <cell r="GU885">
            <v>21</v>
          </cell>
          <cell r="GV885">
            <v>7</v>
          </cell>
          <cell r="GW885">
            <v>54</v>
          </cell>
          <cell r="GX885">
            <v>3</v>
          </cell>
          <cell r="GY885">
            <v>0</v>
          </cell>
          <cell r="GZ885">
            <v>1</v>
          </cell>
          <cell r="HA885">
            <v>1</v>
          </cell>
          <cell r="HB885">
            <v>1</v>
          </cell>
          <cell r="HC885">
            <v>0</v>
          </cell>
          <cell r="HD885">
            <v>0</v>
          </cell>
          <cell r="HE885">
            <v>6</v>
          </cell>
          <cell r="HF885">
            <v>5</v>
          </cell>
          <cell r="HG885">
            <v>24000</v>
          </cell>
          <cell r="HH885">
            <v>28800</v>
          </cell>
          <cell r="HI885">
            <v>15.772179627601314</v>
          </cell>
          <cell r="HJ885">
            <v>24720</v>
          </cell>
          <cell r="HK885">
            <v>18</v>
          </cell>
          <cell r="HL885">
            <v>1373.3333333333333</v>
          </cell>
          <cell r="HM885">
            <v>17.942317024653196</v>
          </cell>
          <cell r="HN885">
            <v>24720</v>
          </cell>
          <cell r="HO885">
            <v>18</v>
          </cell>
          <cell r="HP885">
            <v>1373.3333333333333</v>
          </cell>
          <cell r="HQ885">
            <v>17.942317024653196</v>
          </cell>
          <cell r="HR885">
            <v>2.1701373970518816</v>
          </cell>
          <cell r="HS885">
            <v>-0.13759273913252554</v>
          </cell>
          <cell r="HT885" t="str">
            <v>L/SLV</v>
          </cell>
          <cell r="HU885">
            <v>41160</v>
          </cell>
          <cell r="HV885">
            <v>9</v>
          </cell>
          <cell r="HW885">
            <v>2012</v>
          </cell>
          <cell r="HX885">
            <v>41164</v>
          </cell>
          <cell r="HY885">
            <v>9</v>
          </cell>
          <cell r="HZ885">
            <v>2012</v>
          </cell>
          <cell r="IA885">
            <v>0</v>
          </cell>
        </row>
        <row r="886">
          <cell r="A886" t="str">
            <v>ORD-12-348</v>
          </cell>
          <cell r="B886" t="str">
            <v>108</v>
          </cell>
          <cell r="C886" t="str">
            <v>PGCL-409</v>
          </cell>
          <cell r="D886" t="str">
            <v>VF ASIA</v>
          </cell>
          <cell r="E886">
            <v>41181</v>
          </cell>
          <cell r="F886">
            <v>18000</v>
          </cell>
          <cell r="G886">
            <v>18540</v>
          </cell>
          <cell r="H886">
            <v>0</v>
          </cell>
          <cell r="I886">
            <v>18540</v>
          </cell>
          <cell r="J886" t="str">
            <v>NEW</v>
          </cell>
          <cell r="K886" t="str">
            <v>ACTIVE</v>
          </cell>
          <cell r="L886">
            <v>41160</v>
          </cell>
          <cell r="M886">
            <v>41168</v>
          </cell>
          <cell r="N886">
            <v>41181</v>
          </cell>
          <cell r="O886">
            <v>41119</v>
          </cell>
          <cell r="P886">
            <v>41163</v>
          </cell>
          <cell r="Q886">
            <v>1300</v>
          </cell>
          <cell r="R886">
            <v>1400</v>
          </cell>
          <cell r="S886">
            <v>480</v>
          </cell>
          <cell r="T886" t="str">
            <v>STIFF TWILL</v>
          </cell>
          <cell r="V886" t="str">
            <v>CURRENT</v>
          </cell>
          <cell r="W886" t="str">
            <v>CONFIRMED</v>
          </cell>
          <cell r="AC886" t="str">
            <v>PGCL</v>
          </cell>
          <cell r="AD886">
            <v>678.5</v>
          </cell>
          <cell r="AI886" t="str">
            <v>ORD-12-348</v>
          </cell>
          <cell r="AJ886" t="str">
            <v>PGCL</v>
          </cell>
          <cell r="AK886">
            <v>9</v>
          </cell>
          <cell r="AL886">
            <v>2012</v>
          </cell>
          <cell r="AM886">
            <v>9</v>
          </cell>
          <cell r="AN886">
            <v>2012</v>
          </cell>
          <cell r="AO886" t="str">
            <v>10841163</v>
          </cell>
          <cell r="AP886">
            <v>1</v>
          </cell>
          <cell r="AQ886" t="str">
            <v>9ORD-12-348</v>
          </cell>
          <cell r="AR886">
            <v>1125</v>
          </cell>
          <cell r="AS886" t="str">
            <v>CONFIRMED</v>
          </cell>
          <cell r="AT886" t="str">
            <v>VF ASIA</v>
          </cell>
          <cell r="AU886" t="str">
            <v>SHIRT-L/SLV</v>
          </cell>
          <cell r="AV886" t="str">
            <v>2 PKT WITH FLAP</v>
          </cell>
          <cell r="AW886" t="str">
            <v>STIFF TWILL</v>
          </cell>
          <cell r="AX886">
            <v>0</v>
          </cell>
          <cell r="AY886" t="str">
            <v>PGCL-409</v>
          </cell>
          <cell r="AZ886">
            <v>41181</v>
          </cell>
          <cell r="BA886">
            <v>0</v>
          </cell>
          <cell r="BB886">
            <v>0</v>
          </cell>
          <cell r="BC886" t="e">
            <v>#REF!</v>
          </cell>
          <cell r="BD886" t="e">
            <v>#REF!</v>
          </cell>
          <cell r="BE886" t="e">
            <v>#REF!</v>
          </cell>
          <cell r="BF886">
            <v>37</v>
          </cell>
          <cell r="BG886">
            <v>0</v>
          </cell>
          <cell r="BH886">
            <v>7.14</v>
          </cell>
          <cell r="BI886">
            <v>1.2</v>
          </cell>
          <cell r="BJ886">
            <v>0</v>
          </cell>
          <cell r="BK886">
            <v>0</v>
          </cell>
          <cell r="BL886">
            <v>0</v>
          </cell>
          <cell r="BM886">
            <v>41147</v>
          </cell>
          <cell r="BN886">
            <v>8</v>
          </cell>
          <cell r="BO886">
            <v>1550</v>
          </cell>
          <cell r="BP886">
            <v>-1550</v>
          </cell>
          <cell r="BQ886" t="str">
            <v>10841163</v>
          </cell>
          <cell r="BR886">
            <v>1</v>
          </cell>
          <cell r="BT886" t="str">
            <v>B</v>
          </cell>
          <cell r="BU886">
            <v>678.5</v>
          </cell>
          <cell r="BV886" t="str">
            <v>NON-WASH</v>
          </cell>
          <cell r="BW886" t="str">
            <v>SNAP</v>
          </cell>
          <cell r="BX886" t="str">
            <v>N/A</v>
          </cell>
          <cell r="BY886" t="str">
            <v>STIFF TWILL</v>
          </cell>
          <cell r="BZ886">
            <v>41152</v>
          </cell>
          <cell r="CA886">
            <v>13</v>
          </cell>
          <cell r="CB886">
            <v>41119</v>
          </cell>
          <cell r="CC886" t="str">
            <v>SHIRT-L/SLV</v>
          </cell>
          <cell r="CD886">
            <v>41161</v>
          </cell>
          <cell r="CE886" t="str">
            <v>B-23</v>
          </cell>
          <cell r="CF886">
            <v>29.58</v>
          </cell>
          <cell r="CG886">
            <v>0.75</v>
          </cell>
          <cell r="CH886">
            <v>62</v>
          </cell>
          <cell r="CI886">
            <v>16</v>
          </cell>
          <cell r="CJ886">
            <v>9</v>
          </cell>
          <cell r="CK886">
            <v>87</v>
          </cell>
          <cell r="CL886">
            <v>8</v>
          </cell>
          <cell r="CM886">
            <v>95</v>
          </cell>
          <cell r="CN886">
            <v>7</v>
          </cell>
          <cell r="CO886">
            <v>21</v>
          </cell>
          <cell r="CP886">
            <v>7</v>
          </cell>
          <cell r="CQ886">
            <v>0</v>
          </cell>
          <cell r="CR886">
            <v>0</v>
          </cell>
          <cell r="CS886">
            <v>1770</v>
          </cell>
          <cell r="CT886">
            <v>1330</v>
          </cell>
          <cell r="CU886" t="e">
            <v>#N/A</v>
          </cell>
          <cell r="CV886">
            <v>1350</v>
          </cell>
          <cell r="CW886">
            <v>15.287356321839081</v>
          </cell>
          <cell r="CX886">
            <v>54</v>
          </cell>
          <cell r="CY886">
            <v>3</v>
          </cell>
          <cell r="CZ886">
            <v>0</v>
          </cell>
          <cell r="DA886">
            <v>1</v>
          </cell>
          <cell r="DB886">
            <v>1</v>
          </cell>
          <cell r="DC886">
            <v>1</v>
          </cell>
          <cell r="DD886">
            <v>0</v>
          </cell>
          <cell r="DE886">
            <v>0</v>
          </cell>
          <cell r="DF886">
            <v>6</v>
          </cell>
          <cell r="DG886">
            <v>5</v>
          </cell>
          <cell r="DH886" t="str">
            <v>OK</v>
          </cell>
          <cell r="DI886">
            <v>41122</v>
          </cell>
          <cell r="DJ886">
            <v>41142</v>
          </cell>
          <cell r="DK886">
            <v>41138</v>
          </cell>
          <cell r="DL886">
            <v>41138</v>
          </cell>
          <cell r="DM886" t="str">
            <v>Next 45 days</v>
          </cell>
          <cell r="DN886" t="str">
            <v>2 PKT WITH FLAP</v>
          </cell>
          <cell r="DO886">
            <v>1400</v>
          </cell>
          <cell r="DP886">
            <v>8770</v>
          </cell>
          <cell r="DQ886">
            <v>8</v>
          </cell>
          <cell r="DR886">
            <v>1096.25</v>
          </cell>
          <cell r="DS886">
            <v>7</v>
          </cell>
          <cell r="DT886">
            <v>1560</v>
          </cell>
          <cell r="DU886">
            <v>22248</v>
          </cell>
          <cell r="DV886">
            <v>1315.5</v>
          </cell>
          <cell r="DW886">
            <v>1</v>
          </cell>
          <cell r="DX886" t="str">
            <v>B</v>
          </cell>
          <cell r="DY886">
            <v>0</v>
          </cell>
          <cell r="DZ886">
            <v>1330</v>
          </cell>
          <cell r="EA886">
            <v>1350</v>
          </cell>
          <cell r="EB886">
            <v>87</v>
          </cell>
          <cell r="EC886" t="str">
            <v>STIFF TWILL</v>
          </cell>
          <cell r="ED886">
            <v>227430</v>
          </cell>
          <cell r="EE886">
            <v>1172.319587628866</v>
          </cell>
          <cell r="EF886">
            <v>1179.0360824742268</v>
          </cell>
          <cell r="EG886">
            <v>9</v>
          </cell>
          <cell r="EH886">
            <v>136215</v>
          </cell>
          <cell r="EI886">
            <v>115</v>
          </cell>
          <cell r="EJ886">
            <v>1184.4782608695652</v>
          </cell>
          <cell r="EK886">
            <v>1430</v>
          </cell>
          <cell r="EL886">
            <v>-245.52173913043475</v>
          </cell>
          <cell r="EM886">
            <v>154942.79999999996</v>
          </cell>
          <cell r="EN886">
            <v>1.1374870608963767</v>
          </cell>
          <cell r="EO886">
            <v>41181</v>
          </cell>
          <cell r="EP886">
            <v>13</v>
          </cell>
          <cell r="EQ886">
            <v>8770</v>
          </cell>
          <cell r="ER886">
            <v>41155</v>
          </cell>
          <cell r="ES886">
            <v>41153</v>
          </cell>
          <cell r="ET886" t="str">
            <v>After 30Days</v>
          </cell>
          <cell r="EU886">
            <v>0</v>
          </cell>
          <cell r="EV886">
            <v>0</v>
          </cell>
          <cell r="EW886">
            <v>1458.3333333333333</v>
          </cell>
          <cell r="EX886">
            <v>208.33333333333334</v>
          </cell>
          <cell r="EY886">
            <v>1666.6666666666665</v>
          </cell>
          <cell r="EZ886">
            <v>1.1628865979381406</v>
          </cell>
          <cell r="FA886">
            <v>1371.0852587947666</v>
          </cell>
          <cell r="FB886">
            <v>1400</v>
          </cell>
          <cell r="FC886">
            <v>1400</v>
          </cell>
          <cell r="FD886">
            <v>1655.2343888200951</v>
          </cell>
          <cell r="FE886">
            <v>1655.2343888200951</v>
          </cell>
          <cell r="FF886">
            <v>1300</v>
          </cell>
          <cell r="FG886">
            <v>1560</v>
          </cell>
          <cell r="FI886">
            <v>1</v>
          </cell>
          <cell r="FJ886">
            <v>171</v>
          </cell>
          <cell r="FK886">
            <v>1337.6198830409357</v>
          </cell>
          <cell r="FL886">
            <v>1.1823102777286394</v>
          </cell>
          <cell r="FM886">
            <v>1581.4817354134789</v>
          </cell>
          <cell r="FN886">
            <v>1</v>
          </cell>
          <cell r="FP886">
            <v>1337.6198830409357</v>
          </cell>
          <cell r="FQ886">
            <v>1.1823102777286394</v>
          </cell>
          <cell r="FR886">
            <v>1680</v>
          </cell>
          <cell r="FS886">
            <v>73.752653406616218</v>
          </cell>
          <cell r="FT886">
            <v>-62.380116959064253</v>
          </cell>
          <cell r="FU886">
            <v>-74.856140350877098</v>
          </cell>
          <cell r="FV886">
            <v>-62.380116959064253</v>
          </cell>
          <cell r="FW886">
            <v>-74.856140350877098</v>
          </cell>
          <cell r="FX886">
            <v>-85.184931253187642</v>
          </cell>
          <cell r="FY886" t="str">
            <v>Running</v>
          </cell>
          <cell r="FZ886">
            <v>1</v>
          </cell>
          <cell r="GA886">
            <v>62</v>
          </cell>
          <cell r="GB886">
            <v>16</v>
          </cell>
          <cell r="GC886">
            <v>9</v>
          </cell>
          <cell r="GD886">
            <v>0</v>
          </cell>
          <cell r="GE886">
            <v>1520.8333333333335</v>
          </cell>
          <cell r="GF886">
            <v>-120.83333333333348</v>
          </cell>
          <cell r="GG886">
            <v>-120.83333333333348</v>
          </cell>
          <cell r="GH886">
            <v>16.091954022988507</v>
          </cell>
          <cell r="GI886">
            <v>16.091954022988507</v>
          </cell>
          <cell r="GJ886" t="e">
            <v>#VALUE!</v>
          </cell>
          <cell r="GK886">
            <v>1125</v>
          </cell>
          <cell r="GL886">
            <v>1350</v>
          </cell>
          <cell r="GN886">
            <v>8</v>
          </cell>
          <cell r="GO886">
            <v>62</v>
          </cell>
          <cell r="GP886">
            <v>16</v>
          </cell>
          <cell r="GQ886">
            <v>9</v>
          </cell>
          <cell r="GR886">
            <v>87</v>
          </cell>
          <cell r="GS886">
            <v>95</v>
          </cell>
          <cell r="GT886">
            <v>7</v>
          </cell>
          <cell r="GU886">
            <v>21</v>
          </cell>
          <cell r="GV886">
            <v>7</v>
          </cell>
          <cell r="GW886">
            <v>54</v>
          </cell>
          <cell r="GX886">
            <v>3</v>
          </cell>
          <cell r="GY886">
            <v>0</v>
          </cell>
          <cell r="GZ886">
            <v>1</v>
          </cell>
          <cell r="HA886">
            <v>1</v>
          </cell>
          <cell r="HB886">
            <v>1</v>
          </cell>
          <cell r="HC886">
            <v>0</v>
          </cell>
          <cell r="HD886">
            <v>0</v>
          </cell>
          <cell r="HE886">
            <v>6</v>
          </cell>
          <cell r="HF886">
            <v>5</v>
          </cell>
          <cell r="HG886">
            <v>24000</v>
          </cell>
          <cell r="HH886">
            <v>28800</v>
          </cell>
          <cell r="HI886">
            <v>15.772179627601314</v>
          </cell>
          <cell r="HJ886">
            <v>24720</v>
          </cell>
          <cell r="HK886">
            <v>18</v>
          </cell>
          <cell r="HL886">
            <v>1373.3333333333333</v>
          </cell>
          <cell r="HM886">
            <v>17.942317024653196</v>
          </cell>
          <cell r="HN886">
            <v>24720</v>
          </cell>
          <cell r="HO886">
            <v>18</v>
          </cell>
          <cell r="HP886">
            <v>1373.3333333333333</v>
          </cell>
          <cell r="HQ886">
            <v>17.942317024653196</v>
          </cell>
          <cell r="HR886">
            <v>2.1701373970518816</v>
          </cell>
          <cell r="HS886">
            <v>-0.13759273913252554</v>
          </cell>
          <cell r="HT886" t="str">
            <v>L/SLV</v>
          </cell>
          <cell r="HU886">
            <v>41161</v>
          </cell>
          <cell r="HV886">
            <v>9</v>
          </cell>
          <cell r="HW886">
            <v>2012</v>
          </cell>
          <cell r="HX886">
            <v>41165</v>
          </cell>
          <cell r="HY886">
            <v>9</v>
          </cell>
          <cell r="HZ886">
            <v>2012</v>
          </cell>
          <cell r="IA886">
            <v>0</v>
          </cell>
        </row>
        <row r="887">
          <cell r="A887" t="str">
            <v>ORD-12-348</v>
          </cell>
          <cell r="B887" t="str">
            <v>108</v>
          </cell>
          <cell r="C887" t="str">
            <v>PGCL-409</v>
          </cell>
          <cell r="D887" t="str">
            <v>VF ASIA</v>
          </cell>
          <cell r="E887">
            <v>41181</v>
          </cell>
          <cell r="F887">
            <v>18000</v>
          </cell>
          <cell r="G887">
            <v>18540</v>
          </cell>
          <cell r="H887">
            <v>0</v>
          </cell>
          <cell r="I887">
            <v>18540</v>
          </cell>
          <cell r="J887" t="str">
            <v>NEW</v>
          </cell>
          <cell r="K887" t="str">
            <v>ACTIVE</v>
          </cell>
          <cell r="L887">
            <v>41160</v>
          </cell>
          <cell r="M887">
            <v>41168</v>
          </cell>
          <cell r="N887">
            <v>41181</v>
          </cell>
          <cell r="O887">
            <v>41119</v>
          </cell>
          <cell r="P887">
            <v>41164</v>
          </cell>
          <cell r="Q887">
            <v>1300</v>
          </cell>
          <cell r="R887">
            <v>1400</v>
          </cell>
          <cell r="S887">
            <v>480</v>
          </cell>
          <cell r="T887" t="str">
            <v>STIFF TWILL</v>
          </cell>
          <cell r="V887" t="str">
            <v>CURRENT</v>
          </cell>
          <cell r="W887" t="str">
            <v>CONFIRMED</v>
          </cell>
          <cell r="AC887" t="str">
            <v>PGCL</v>
          </cell>
          <cell r="AD887">
            <v>678.5</v>
          </cell>
          <cell r="AI887" t="str">
            <v>ORD-12-348</v>
          </cell>
          <cell r="AJ887" t="str">
            <v>PGCL</v>
          </cell>
          <cell r="AK887">
            <v>9</v>
          </cell>
          <cell r="AL887">
            <v>2012</v>
          </cell>
          <cell r="AM887">
            <v>9</v>
          </cell>
          <cell r="AN887">
            <v>2012</v>
          </cell>
          <cell r="AO887" t="str">
            <v>10841164</v>
          </cell>
          <cell r="AP887">
            <v>1</v>
          </cell>
          <cell r="AQ887" t="str">
            <v>9ORD-12-348</v>
          </cell>
          <cell r="AR887">
            <v>1125</v>
          </cell>
          <cell r="AS887" t="str">
            <v>CONFIRMED</v>
          </cell>
          <cell r="AT887" t="str">
            <v>VF ASIA</v>
          </cell>
          <cell r="AU887" t="str">
            <v>SHIRT-L/SLV</v>
          </cell>
          <cell r="AV887" t="str">
            <v>2 PKT WITH FLAP</v>
          </cell>
          <cell r="AW887" t="str">
            <v>STIFF TWILL</v>
          </cell>
          <cell r="AX887">
            <v>0</v>
          </cell>
          <cell r="AY887" t="str">
            <v>PGCL-409</v>
          </cell>
          <cell r="AZ887">
            <v>41181</v>
          </cell>
          <cell r="BA887">
            <v>0</v>
          </cell>
          <cell r="BB887">
            <v>0</v>
          </cell>
          <cell r="BC887" t="e">
            <v>#REF!</v>
          </cell>
          <cell r="BD887" t="e">
            <v>#REF!</v>
          </cell>
          <cell r="BE887" t="e">
            <v>#REF!</v>
          </cell>
          <cell r="BF887">
            <v>37</v>
          </cell>
          <cell r="BG887">
            <v>0</v>
          </cell>
          <cell r="BH887">
            <v>7.14</v>
          </cell>
          <cell r="BI887">
            <v>1.2</v>
          </cell>
          <cell r="BJ887">
            <v>0</v>
          </cell>
          <cell r="BK887">
            <v>0</v>
          </cell>
          <cell r="BL887">
            <v>0</v>
          </cell>
          <cell r="BM887">
            <v>41147</v>
          </cell>
          <cell r="BN887">
            <v>8</v>
          </cell>
          <cell r="BO887">
            <v>1550</v>
          </cell>
          <cell r="BP887">
            <v>-1550</v>
          </cell>
          <cell r="BQ887" t="str">
            <v>10841164</v>
          </cell>
          <cell r="BR887">
            <v>1</v>
          </cell>
          <cell r="BT887" t="str">
            <v>B</v>
          </cell>
          <cell r="BU887">
            <v>678.5</v>
          </cell>
          <cell r="BV887" t="str">
            <v>NON-WASH</v>
          </cell>
          <cell r="BW887" t="str">
            <v>SNAP</v>
          </cell>
          <cell r="BX887" t="str">
            <v>N/A</v>
          </cell>
          <cell r="BY887" t="str">
            <v>STIFF TWILL</v>
          </cell>
          <cell r="BZ887">
            <v>41152</v>
          </cell>
          <cell r="CA887">
            <v>13</v>
          </cell>
          <cell r="CB887">
            <v>41119</v>
          </cell>
          <cell r="CC887" t="str">
            <v>SHIRT-L/SLV</v>
          </cell>
          <cell r="CD887">
            <v>41162</v>
          </cell>
          <cell r="CE887" t="str">
            <v>B-23</v>
          </cell>
          <cell r="CF887">
            <v>29.58</v>
          </cell>
          <cell r="CG887">
            <v>0.75</v>
          </cell>
          <cell r="CH887">
            <v>62</v>
          </cell>
          <cell r="CI887">
            <v>16</v>
          </cell>
          <cell r="CJ887">
            <v>9</v>
          </cell>
          <cell r="CK887">
            <v>87</v>
          </cell>
          <cell r="CL887">
            <v>8</v>
          </cell>
          <cell r="CM887">
            <v>95</v>
          </cell>
          <cell r="CN887">
            <v>7</v>
          </cell>
          <cell r="CO887">
            <v>21</v>
          </cell>
          <cell r="CP887">
            <v>7</v>
          </cell>
          <cell r="CQ887">
            <v>0</v>
          </cell>
          <cell r="CR887">
            <v>0</v>
          </cell>
          <cell r="CS887">
            <v>1770</v>
          </cell>
          <cell r="CT887">
            <v>1330</v>
          </cell>
          <cell r="CU887" t="e">
            <v>#N/A</v>
          </cell>
          <cell r="CV887">
            <v>1350</v>
          </cell>
          <cell r="CW887">
            <v>15.287356321839081</v>
          </cell>
          <cell r="CX887">
            <v>54</v>
          </cell>
          <cell r="CY887">
            <v>3</v>
          </cell>
          <cell r="CZ887">
            <v>0</v>
          </cell>
          <cell r="DA887">
            <v>1</v>
          </cell>
          <cell r="DB887">
            <v>1</v>
          </cell>
          <cell r="DC887">
            <v>1</v>
          </cell>
          <cell r="DD887">
            <v>0</v>
          </cell>
          <cell r="DE887">
            <v>0</v>
          </cell>
          <cell r="DF887">
            <v>6</v>
          </cell>
          <cell r="DG887">
            <v>5</v>
          </cell>
          <cell r="DH887" t="str">
            <v>OK</v>
          </cell>
          <cell r="DI887">
            <v>41122</v>
          </cell>
          <cell r="DJ887">
            <v>41142</v>
          </cell>
          <cell r="DK887">
            <v>41138</v>
          </cell>
          <cell r="DL887">
            <v>41138</v>
          </cell>
          <cell r="DM887" t="str">
            <v>Next 45 days</v>
          </cell>
          <cell r="DN887" t="str">
            <v>2 PKT WITH FLAP</v>
          </cell>
          <cell r="DO887">
            <v>1400</v>
          </cell>
          <cell r="DP887">
            <v>8770</v>
          </cell>
          <cell r="DQ887">
            <v>8</v>
          </cell>
          <cell r="DR887">
            <v>1096.25</v>
          </cell>
          <cell r="DS887">
            <v>7</v>
          </cell>
          <cell r="DT887">
            <v>1560</v>
          </cell>
          <cell r="DU887">
            <v>22248</v>
          </cell>
          <cell r="DV887">
            <v>1315.5</v>
          </cell>
          <cell r="DW887">
            <v>1</v>
          </cell>
          <cell r="DX887" t="str">
            <v>B</v>
          </cell>
          <cell r="DY887">
            <v>0</v>
          </cell>
          <cell r="DZ887">
            <v>1330</v>
          </cell>
          <cell r="EA887">
            <v>1350</v>
          </cell>
          <cell r="EB887">
            <v>87</v>
          </cell>
          <cell r="EC887" t="str">
            <v>STIFF TWILL</v>
          </cell>
          <cell r="ED887">
            <v>227430</v>
          </cell>
          <cell r="EE887">
            <v>1172.319587628866</v>
          </cell>
          <cell r="EF887">
            <v>1179.0360824742268</v>
          </cell>
          <cell r="EG887">
            <v>9</v>
          </cell>
          <cell r="EH887">
            <v>136215</v>
          </cell>
          <cell r="EI887">
            <v>115</v>
          </cell>
          <cell r="EJ887">
            <v>1184.4782608695652</v>
          </cell>
          <cell r="EK887">
            <v>1430</v>
          </cell>
          <cell r="EL887">
            <v>-245.52173913043475</v>
          </cell>
          <cell r="EM887">
            <v>154942.79999999996</v>
          </cell>
          <cell r="EN887">
            <v>1.1374870608963767</v>
          </cell>
          <cell r="EO887">
            <v>41181</v>
          </cell>
          <cell r="EP887">
            <v>13</v>
          </cell>
          <cell r="EQ887">
            <v>8770</v>
          </cell>
          <cell r="ER887">
            <v>41155</v>
          </cell>
          <cell r="ES887">
            <v>41153</v>
          </cell>
          <cell r="ET887" t="str">
            <v>After 30Days</v>
          </cell>
          <cell r="EU887">
            <v>0</v>
          </cell>
          <cell r="EV887">
            <v>0</v>
          </cell>
          <cell r="EW887">
            <v>1458.3333333333333</v>
          </cell>
          <cell r="EX887">
            <v>208.33333333333334</v>
          </cell>
          <cell r="EY887">
            <v>1666.6666666666665</v>
          </cell>
          <cell r="EZ887">
            <v>1.1628865979381406</v>
          </cell>
          <cell r="FA887">
            <v>1371.0852587947666</v>
          </cell>
          <cell r="FB887">
            <v>1400</v>
          </cell>
          <cell r="FC887">
            <v>1400</v>
          </cell>
          <cell r="FD887">
            <v>1655.2343888200951</v>
          </cell>
          <cell r="FE887">
            <v>1655.2343888200951</v>
          </cell>
          <cell r="FF887">
            <v>1300</v>
          </cell>
          <cell r="FG887">
            <v>1560</v>
          </cell>
          <cell r="FI887">
            <v>1</v>
          </cell>
          <cell r="FJ887">
            <v>171</v>
          </cell>
          <cell r="FK887">
            <v>1337.6198830409357</v>
          </cell>
          <cell r="FL887">
            <v>1.1823102777286394</v>
          </cell>
          <cell r="FM887">
            <v>1581.4817354134789</v>
          </cell>
          <cell r="FN887">
            <v>1</v>
          </cell>
          <cell r="FP887">
            <v>1337.6198830409357</v>
          </cell>
          <cell r="FQ887">
            <v>1.1823102777286394</v>
          </cell>
          <cell r="FR887">
            <v>1680</v>
          </cell>
          <cell r="FS887">
            <v>73.752653406616218</v>
          </cell>
          <cell r="FT887">
            <v>-62.380116959064253</v>
          </cell>
          <cell r="FU887">
            <v>-74.856140350877098</v>
          </cell>
          <cell r="FV887">
            <v>-62.380116959064253</v>
          </cell>
          <cell r="FW887">
            <v>-74.856140350877098</v>
          </cell>
          <cell r="FX887">
            <v>-85.184931253187642</v>
          </cell>
          <cell r="FY887" t="str">
            <v>Running</v>
          </cell>
          <cell r="FZ887">
            <v>1</v>
          </cell>
          <cell r="GA887">
            <v>62</v>
          </cell>
          <cell r="GB887">
            <v>16</v>
          </cell>
          <cell r="GC887">
            <v>9</v>
          </cell>
          <cell r="GD887">
            <v>0</v>
          </cell>
          <cell r="GE887">
            <v>1520.8333333333335</v>
          </cell>
          <cell r="GF887">
            <v>-120.83333333333348</v>
          </cell>
          <cell r="GG887">
            <v>-120.83333333333348</v>
          </cell>
          <cell r="GH887">
            <v>16.091954022988507</v>
          </cell>
          <cell r="GI887">
            <v>16.091954022988507</v>
          </cell>
          <cell r="GJ887" t="e">
            <v>#VALUE!</v>
          </cell>
          <cell r="GK887">
            <v>1125</v>
          </cell>
          <cell r="GL887">
            <v>1350</v>
          </cell>
          <cell r="GN887">
            <v>8</v>
          </cell>
          <cell r="GO887">
            <v>62</v>
          </cell>
          <cell r="GP887">
            <v>16</v>
          </cell>
          <cell r="GQ887">
            <v>9</v>
          </cell>
          <cell r="GR887">
            <v>87</v>
          </cell>
          <cell r="GS887">
            <v>95</v>
          </cell>
          <cell r="GT887">
            <v>7</v>
          </cell>
          <cell r="GU887">
            <v>21</v>
          </cell>
          <cell r="GV887">
            <v>7</v>
          </cell>
          <cell r="GW887">
            <v>54</v>
          </cell>
          <cell r="GX887">
            <v>3</v>
          </cell>
          <cell r="GY887">
            <v>0</v>
          </cell>
          <cell r="GZ887">
            <v>1</v>
          </cell>
          <cell r="HA887">
            <v>1</v>
          </cell>
          <cell r="HB887">
            <v>1</v>
          </cell>
          <cell r="HC887">
            <v>0</v>
          </cell>
          <cell r="HD887">
            <v>0</v>
          </cell>
          <cell r="HE887">
            <v>6</v>
          </cell>
          <cell r="HF887">
            <v>5</v>
          </cell>
          <cell r="HG887">
            <v>24000</v>
          </cell>
          <cell r="HH887">
            <v>28800</v>
          </cell>
          <cell r="HI887">
            <v>15.772179627601314</v>
          </cell>
          <cell r="HJ887">
            <v>24720</v>
          </cell>
          <cell r="HK887">
            <v>18</v>
          </cell>
          <cell r="HL887">
            <v>1373.3333333333333</v>
          </cell>
          <cell r="HM887">
            <v>17.942317024653196</v>
          </cell>
          <cell r="HN887">
            <v>24720</v>
          </cell>
          <cell r="HO887">
            <v>18</v>
          </cell>
          <cell r="HP887">
            <v>1373.3333333333333</v>
          </cell>
          <cell r="HQ887">
            <v>17.942317024653196</v>
          </cell>
          <cell r="HR887">
            <v>2.1701373970518816</v>
          </cell>
          <cell r="HS887">
            <v>-0.13759273913252554</v>
          </cell>
          <cell r="HT887" t="str">
            <v>L/SLV</v>
          </cell>
          <cell r="HU887">
            <v>41162</v>
          </cell>
          <cell r="HV887">
            <v>9</v>
          </cell>
          <cell r="HW887">
            <v>2012</v>
          </cell>
          <cell r="HX887">
            <v>41166</v>
          </cell>
          <cell r="HY887">
            <v>9</v>
          </cell>
          <cell r="HZ887">
            <v>2012</v>
          </cell>
          <cell r="IA887">
            <v>0</v>
          </cell>
        </row>
        <row r="888">
          <cell r="A888" t="str">
            <v>ORD-12-348</v>
          </cell>
          <cell r="B888" t="str">
            <v>108</v>
          </cell>
          <cell r="C888" t="str">
            <v>PGCL-409</v>
          </cell>
          <cell r="D888" t="str">
            <v>VF ASIA</v>
          </cell>
          <cell r="E888">
            <v>41181</v>
          </cell>
          <cell r="F888">
            <v>18000</v>
          </cell>
          <cell r="G888">
            <v>18540</v>
          </cell>
          <cell r="H888">
            <v>0</v>
          </cell>
          <cell r="I888">
            <v>18540</v>
          </cell>
          <cell r="J888" t="str">
            <v>NEW</v>
          </cell>
          <cell r="K888" t="str">
            <v>ACTIVE</v>
          </cell>
          <cell r="L888">
            <v>41160</v>
          </cell>
          <cell r="M888">
            <v>41168</v>
          </cell>
          <cell r="N888">
            <v>41181</v>
          </cell>
          <cell r="O888">
            <v>41119</v>
          </cell>
          <cell r="P888">
            <v>41165</v>
          </cell>
          <cell r="Q888">
            <v>1300</v>
          </cell>
          <cell r="R888">
            <v>1400</v>
          </cell>
          <cell r="S888">
            <v>480</v>
          </cell>
          <cell r="T888" t="str">
            <v>STIFF TWILL</v>
          </cell>
          <cell r="V888" t="str">
            <v>CURRENT</v>
          </cell>
          <cell r="W888" t="str">
            <v>CONFIRMED</v>
          </cell>
          <cell r="AC888" t="str">
            <v>PGCL</v>
          </cell>
          <cell r="AD888">
            <v>678.5</v>
          </cell>
          <cell r="AI888" t="str">
            <v>ORD-12-348</v>
          </cell>
          <cell r="AJ888" t="str">
            <v>PGCL</v>
          </cell>
          <cell r="AK888">
            <v>9</v>
          </cell>
          <cell r="AL888">
            <v>2012</v>
          </cell>
          <cell r="AM888">
            <v>9</v>
          </cell>
          <cell r="AN888">
            <v>2012</v>
          </cell>
          <cell r="AO888" t="str">
            <v>10841165</v>
          </cell>
          <cell r="AP888">
            <v>1</v>
          </cell>
          <cell r="AQ888" t="str">
            <v>9ORD-12-348</v>
          </cell>
          <cell r="AR888">
            <v>1125</v>
          </cell>
          <cell r="AS888" t="str">
            <v>CONFIRMED</v>
          </cell>
          <cell r="AT888" t="str">
            <v>VF ASIA</v>
          </cell>
          <cell r="AU888" t="str">
            <v>SHIRT-L/SLV</v>
          </cell>
          <cell r="AV888" t="str">
            <v>2 PKT WITH FLAP</v>
          </cell>
          <cell r="AW888" t="str">
            <v>STIFF TWILL</v>
          </cell>
          <cell r="AX888">
            <v>0</v>
          </cell>
          <cell r="AY888" t="str">
            <v>PGCL-409</v>
          </cell>
          <cell r="AZ888">
            <v>41181</v>
          </cell>
          <cell r="BA888">
            <v>0</v>
          </cell>
          <cell r="BB888">
            <v>0</v>
          </cell>
          <cell r="BC888" t="e">
            <v>#REF!</v>
          </cell>
          <cell r="BD888" t="e">
            <v>#REF!</v>
          </cell>
          <cell r="BE888" t="e">
            <v>#REF!</v>
          </cell>
          <cell r="BF888">
            <v>37</v>
          </cell>
          <cell r="BG888">
            <v>0</v>
          </cell>
          <cell r="BH888">
            <v>7.14</v>
          </cell>
          <cell r="BI888">
            <v>1.2</v>
          </cell>
          <cell r="BJ888">
            <v>0</v>
          </cell>
          <cell r="BK888">
            <v>0</v>
          </cell>
          <cell r="BL888">
            <v>0</v>
          </cell>
          <cell r="BM888">
            <v>41147</v>
          </cell>
          <cell r="BN888">
            <v>8</v>
          </cell>
          <cell r="BO888">
            <v>1550</v>
          </cell>
          <cell r="BP888">
            <v>-1550</v>
          </cell>
          <cell r="BQ888" t="str">
            <v>10841165</v>
          </cell>
          <cell r="BR888">
            <v>1</v>
          </cell>
          <cell r="BT888" t="str">
            <v>B</v>
          </cell>
          <cell r="BU888">
            <v>678.5</v>
          </cell>
          <cell r="BV888" t="str">
            <v>NON-WASH</v>
          </cell>
          <cell r="BW888" t="str">
            <v>SNAP</v>
          </cell>
          <cell r="BX888" t="str">
            <v>N/A</v>
          </cell>
          <cell r="BY888" t="str">
            <v>STIFF TWILL</v>
          </cell>
          <cell r="BZ888">
            <v>41152</v>
          </cell>
          <cell r="CA888">
            <v>13</v>
          </cell>
          <cell r="CB888">
            <v>41119</v>
          </cell>
          <cell r="CC888" t="str">
            <v>SHIRT-L/SLV</v>
          </cell>
          <cell r="CD888">
            <v>41163</v>
          </cell>
          <cell r="CE888" t="str">
            <v>B-23</v>
          </cell>
          <cell r="CF888">
            <v>29.58</v>
          </cell>
          <cell r="CG888">
            <v>0.75</v>
          </cell>
          <cell r="CH888">
            <v>62</v>
          </cell>
          <cell r="CI888">
            <v>16</v>
          </cell>
          <cell r="CJ888">
            <v>9</v>
          </cell>
          <cell r="CK888">
            <v>87</v>
          </cell>
          <cell r="CL888">
            <v>8</v>
          </cell>
          <cell r="CM888">
            <v>95</v>
          </cell>
          <cell r="CN888">
            <v>7</v>
          </cell>
          <cell r="CO888">
            <v>21</v>
          </cell>
          <cell r="CP888">
            <v>7</v>
          </cell>
          <cell r="CQ888">
            <v>0</v>
          </cell>
          <cell r="CR888">
            <v>0</v>
          </cell>
          <cell r="CS888">
            <v>1770</v>
          </cell>
          <cell r="CT888">
            <v>1330</v>
          </cell>
          <cell r="CU888" t="e">
            <v>#N/A</v>
          </cell>
          <cell r="CV888">
            <v>1350</v>
          </cell>
          <cell r="CW888">
            <v>15.287356321839081</v>
          </cell>
          <cell r="CX888">
            <v>54</v>
          </cell>
          <cell r="CY888">
            <v>3</v>
          </cell>
          <cell r="CZ888">
            <v>0</v>
          </cell>
          <cell r="DA888">
            <v>1</v>
          </cell>
          <cell r="DB888">
            <v>1</v>
          </cell>
          <cell r="DC888">
            <v>1</v>
          </cell>
          <cell r="DD888">
            <v>0</v>
          </cell>
          <cell r="DE888">
            <v>0</v>
          </cell>
          <cell r="DF888">
            <v>6</v>
          </cell>
          <cell r="DG888">
            <v>5</v>
          </cell>
          <cell r="DH888" t="str">
            <v>OK</v>
          </cell>
          <cell r="DI888">
            <v>41122</v>
          </cell>
          <cell r="DJ888">
            <v>41142</v>
          </cell>
          <cell r="DK888">
            <v>41138</v>
          </cell>
          <cell r="DL888">
            <v>41138</v>
          </cell>
          <cell r="DM888" t="str">
            <v>Next 45 days</v>
          </cell>
          <cell r="DN888" t="str">
            <v>2 PKT WITH FLAP</v>
          </cell>
          <cell r="DO888">
            <v>1400</v>
          </cell>
          <cell r="DP888">
            <v>8770</v>
          </cell>
          <cell r="DQ888">
            <v>8</v>
          </cell>
          <cell r="DR888">
            <v>1096.25</v>
          </cell>
          <cell r="DS888">
            <v>7</v>
          </cell>
          <cell r="DT888">
            <v>1560</v>
          </cell>
          <cell r="DU888">
            <v>22248</v>
          </cell>
          <cell r="DV888">
            <v>1315.5</v>
          </cell>
          <cell r="DW888">
            <v>1</v>
          </cell>
          <cell r="DX888" t="str">
            <v>B</v>
          </cell>
          <cell r="DY888">
            <v>0</v>
          </cell>
          <cell r="DZ888">
            <v>1330</v>
          </cell>
          <cell r="EA888">
            <v>1350</v>
          </cell>
          <cell r="EB888">
            <v>87</v>
          </cell>
          <cell r="EC888" t="str">
            <v>STIFF TWILL</v>
          </cell>
          <cell r="ED888">
            <v>227430</v>
          </cell>
          <cell r="EE888">
            <v>1172.319587628866</v>
          </cell>
          <cell r="EF888">
            <v>1179.0360824742268</v>
          </cell>
          <cell r="EG888">
            <v>9</v>
          </cell>
          <cell r="EH888">
            <v>136215</v>
          </cell>
          <cell r="EI888">
            <v>115</v>
          </cell>
          <cell r="EJ888">
            <v>1184.4782608695652</v>
          </cell>
          <cell r="EK888">
            <v>1430</v>
          </cell>
          <cell r="EL888">
            <v>-245.52173913043475</v>
          </cell>
          <cell r="EM888">
            <v>154942.79999999996</v>
          </cell>
          <cell r="EN888">
            <v>1.1374870608963767</v>
          </cell>
          <cell r="EO888">
            <v>41181</v>
          </cell>
          <cell r="EP888">
            <v>13</v>
          </cell>
          <cell r="EQ888">
            <v>8770</v>
          </cell>
          <cell r="ER888">
            <v>41155</v>
          </cell>
          <cell r="ES888">
            <v>41153</v>
          </cell>
          <cell r="ET888" t="str">
            <v>After 30Days</v>
          </cell>
          <cell r="EU888">
            <v>0</v>
          </cell>
          <cell r="EV888">
            <v>0</v>
          </cell>
          <cell r="EW888">
            <v>1458.3333333333333</v>
          </cell>
          <cell r="EX888">
            <v>208.33333333333334</v>
          </cell>
          <cell r="EY888">
            <v>1666.6666666666665</v>
          </cell>
          <cell r="EZ888">
            <v>1.1628865979381406</v>
          </cell>
          <cell r="FA888">
            <v>1371.0852587947666</v>
          </cell>
          <cell r="FB888">
            <v>1400</v>
          </cell>
          <cell r="FC888">
            <v>1400</v>
          </cell>
          <cell r="FD888">
            <v>1655.2343888200951</v>
          </cell>
          <cell r="FE888">
            <v>1655.2343888200951</v>
          </cell>
          <cell r="FF888">
            <v>1300</v>
          </cell>
          <cell r="FG888">
            <v>1560</v>
          </cell>
          <cell r="FI888">
            <v>1</v>
          </cell>
          <cell r="FJ888">
            <v>171</v>
          </cell>
          <cell r="FK888">
            <v>1337.6198830409357</v>
          </cell>
          <cell r="FL888">
            <v>1.1823102777286394</v>
          </cell>
          <cell r="FM888">
            <v>1581.4817354134789</v>
          </cell>
          <cell r="FN888">
            <v>1</v>
          </cell>
          <cell r="FP888">
            <v>1337.6198830409357</v>
          </cell>
          <cell r="FQ888">
            <v>1.1823102777286394</v>
          </cell>
          <cell r="FR888">
            <v>1680</v>
          </cell>
          <cell r="FS888">
            <v>73.752653406616218</v>
          </cell>
          <cell r="FT888">
            <v>-62.380116959064253</v>
          </cell>
          <cell r="FU888">
            <v>-74.856140350877098</v>
          </cell>
          <cell r="FV888">
            <v>-62.380116959064253</v>
          </cell>
          <cell r="FW888">
            <v>-74.856140350877098</v>
          </cell>
          <cell r="FX888">
            <v>-85.184931253187642</v>
          </cell>
          <cell r="FY888" t="str">
            <v>Running</v>
          </cell>
          <cell r="FZ888">
            <v>1</v>
          </cell>
          <cell r="GA888">
            <v>62</v>
          </cell>
          <cell r="GB888">
            <v>16</v>
          </cell>
          <cell r="GC888">
            <v>9</v>
          </cell>
          <cell r="GD888">
            <v>0</v>
          </cell>
          <cell r="GE888">
            <v>1520.8333333333335</v>
          </cell>
          <cell r="GF888">
            <v>-120.83333333333348</v>
          </cell>
          <cell r="GG888">
            <v>-120.83333333333348</v>
          </cell>
          <cell r="GH888">
            <v>16.091954022988507</v>
          </cell>
          <cell r="GI888">
            <v>16.091954022988507</v>
          </cell>
          <cell r="GJ888" t="e">
            <v>#VALUE!</v>
          </cell>
          <cell r="GK888">
            <v>1125</v>
          </cell>
          <cell r="GL888">
            <v>1350</v>
          </cell>
          <cell r="GN888">
            <v>8</v>
          </cell>
          <cell r="GO888">
            <v>62</v>
          </cell>
          <cell r="GP888">
            <v>16</v>
          </cell>
          <cell r="GQ888">
            <v>9</v>
          </cell>
          <cell r="GR888">
            <v>87</v>
          </cell>
          <cell r="GS888">
            <v>95</v>
          </cell>
          <cell r="GT888">
            <v>7</v>
          </cell>
          <cell r="GU888">
            <v>21</v>
          </cell>
          <cell r="GV888">
            <v>7</v>
          </cell>
          <cell r="GW888">
            <v>54</v>
          </cell>
          <cell r="GX888">
            <v>3</v>
          </cell>
          <cell r="GY888">
            <v>0</v>
          </cell>
          <cell r="GZ888">
            <v>1</v>
          </cell>
          <cell r="HA888">
            <v>1</v>
          </cell>
          <cell r="HB888">
            <v>1</v>
          </cell>
          <cell r="HC888">
            <v>0</v>
          </cell>
          <cell r="HD888">
            <v>0</v>
          </cell>
          <cell r="HE888">
            <v>6</v>
          </cell>
          <cell r="HF888">
            <v>5</v>
          </cell>
          <cell r="HG888">
            <v>24000</v>
          </cell>
          <cell r="HH888">
            <v>28800</v>
          </cell>
          <cell r="HI888">
            <v>15.772179627601314</v>
          </cell>
          <cell r="HJ888">
            <v>24720</v>
          </cell>
          <cell r="HK888">
            <v>18</v>
          </cell>
          <cell r="HL888">
            <v>1373.3333333333333</v>
          </cell>
          <cell r="HM888">
            <v>17.942317024653196</v>
          </cell>
          <cell r="HN888">
            <v>24720</v>
          </cell>
          <cell r="HO888">
            <v>18</v>
          </cell>
          <cell r="HP888">
            <v>1373.3333333333333</v>
          </cell>
          <cell r="HQ888">
            <v>17.942317024653196</v>
          </cell>
          <cell r="HR888">
            <v>2.1701373970518816</v>
          </cell>
          <cell r="HS888">
            <v>-0.13759273913252554</v>
          </cell>
          <cell r="HT888" t="str">
            <v>L/SLV</v>
          </cell>
          <cell r="HU888">
            <v>41163</v>
          </cell>
          <cell r="HV888">
            <v>9</v>
          </cell>
          <cell r="HW888">
            <v>2012</v>
          </cell>
          <cell r="HX888">
            <v>41167</v>
          </cell>
          <cell r="HY888">
            <v>9</v>
          </cell>
          <cell r="HZ888">
            <v>2012</v>
          </cell>
          <cell r="IA888">
            <v>0</v>
          </cell>
        </row>
        <row r="889">
          <cell r="A889" t="str">
            <v>ORD-12-348</v>
          </cell>
          <cell r="B889" t="str">
            <v>108</v>
          </cell>
          <cell r="C889" t="str">
            <v>PGCL-409</v>
          </cell>
          <cell r="D889" t="str">
            <v>VF ASIA</v>
          </cell>
          <cell r="E889">
            <v>41181</v>
          </cell>
          <cell r="F889">
            <v>18000</v>
          </cell>
          <cell r="G889">
            <v>18540</v>
          </cell>
          <cell r="H889">
            <v>0</v>
          </cell>
          <cell r="I889">
            <v>18540</v>
          </cell>
          <cell r="J889" t="str">
            <v>NEW</v>
          </cell>
          <cell r="K889" t="str">
            <v>ACTIVE</v>
          </cell>
          <cell r="L889">
            <v>41160</v>
          </cell>
          <cell r="M889">
            <v>41168</v>
          </cell>
          <cell r="N889">
            <v>41181</v>
          </cell>
          <cell r="O889">
            <v>41119</v>
          </cell>
          <cell r="P889">
            <v>41167</v>
          </cell>
          <cell r="Q889">
            <v>1300</v>
          </cell>
          <cell r="R889">
            <v>1400</v>
          </cell>
          <cell r="S889">
            <v>480</v>
          </cell>
          <cell r="T889" t="str">
            <v>STIFF TWILL</v>
          </cell>
          <cell r="V889" t="str">
            <v>CURRENT</v>
          </cell>
          <cell r="W889" t="str">
            <v>CONFIRMED</v>
          </cell>
          <cell r="AC889" t="str">
            <v>PGCL</v>
          </cell>
          <cell r="AD889">
            <v>678.5</v>
          </cell>
          <cell r="AI889" t="str">
            <v>ORD-12-348</v>
          </cell>
          <cell r="AJ889" t="str">
            <v>PGCL</v>
          </cell>
          <cell r="AK889">
            <v>9</v>
          </cell>
          <cell r="AL889">
            <v>2012</v>
          </cell>
          <cell r="AM889">
            <v>9</v>
          </cell>
          <cell r="AN889">
            <v>2012</v>
          </cell>
          <cell r="AO889" t="str">
            <v>10841167</v>
          </cell>
          <cell r="AP889">
            <v>1</v>
          </cell>
          <cell r="AQ889" t="str">
            <v>9ORD-12-348</v>
          </cell>
          <cell r="AR889">
            <v>1125</v>
          </cell>
          <cell r="AS889" t="str">
            <v>CONFIRMED</v>
          </cell>
          <cell r="AT889" t="str">
            <v>VF ASIA</v>
          </cell>
          <cell r="AU889" t="str">
            <v>SHIRT-L/SLV</v>
          </cell>
          <cell r="AV889" t="str">
            <v>2 PKT WITH FLAP</v>
          </cell>
          <cell r="AW889" t="str">
            <v>STIFF TWILL</v>
          </cell>
          <cell r="AX889">
            <v>0</v>
          </cell>
          <cell r="AY889" t="str">
            <v>PGCL-409</v>
          </cell>
          <cell r="AZ889">
            <v>41181</v>
          </cell>
          <cell r="BA889">
            <v>0</v>
          </cell>
          <cell r="BB889">
            <v>0</v>
          </cell>
          <cell r="BC889" t="e">
            <v>#REF!</v>
          </cell>
          <cell r="BD889" t="e">
            <v>#REF!</v>
          </cell>
          <cell r="BE889" t="e">
            <v>#REF!</v>
          </cell>
          <cell r="BF889">
            <v>37</v>
          </cell>
          <cell r="BG889">
            <v>0</v>
          </cell>
          <cell r="BH889">
            <v>7.14</v>
          </cell>
          <cell r="BI889">
            <v>1.2</v>
          </cell>
          <cell r="BJ889">
            <v>0</v>
          </cell>
          <cell r="BK889">
            <v>0</v>
          </cell>
          <cell r="BL889">
            <v>0</v>
          </cell>
          <cell r="BM889">
            <v>41147</v>
          </cell>
          <cell r="BN889">
            <v>8</v>
          </cell>
          <cell r="BO889">
            <v>1550</v>
          </cell>
          <cell r="BP889">
            <v>-1550</v>
          </cell>
          <cell r="BQ889" t="str">
            <v>10841167</v>
          </cell>
          <cell r="BR889">
            <v>1</v>
          </cell>
          <cell r="BT889" t="str">
            <v>B</v>
          </cell>
          <cell r="BU889">
            <v>678.5</v>
          </cell>
          <cell r="BV889" t="str">
            <v>NON-WASH</v>
          </cell>
          <cell r="BW889" t="str">
            <v>SNAP</v>
          </cell>
          <cell r="BX889" t="str">
            <v>N/A</v>
          </cell>
          <cell r="BY889" t="str">
            <v>STIFF TWILL</v>
          </cell>
          <cell r="BZ889">
            <v>41152</v>
          </cell>
          <cell r="CA889">
            <v>13</v>
          </cell>
          <cell r="CB889">
            <v>41119</v>
          </cell>
          <cell r="CC889" t="str">
            <v>SHIRT-L/SLV</v>
          </cell>
          <cell r="CD889">
            <v>41165</v>
          </cell>
          <cell r="CE889" t="str">
            <v>B-23</v>
          </cell>
          <cell r="CF889">
            <v>29.58</v>
          </cell>
          <cell r="CG889">
            <v>0.75</v>
          </cell>
          <cell r="CH889">
            <v>62</v>
          </cell>
          <cell r="CI889">
            <v>16</v>
          </cell>
          <cell r="CJ889">
            <v>9</v>
          </cell>
          <cell r="CK889">
            <v>87</v>
          </cell>
          <cell r="CL889">
            <v>8</v>
          </cell>
          <cell r="CM889">
            <v>95</v>
          </cell>
          <cell r="CN889">
            <v>7</v>
          </cell>
          <cell r="CO889">
            <v>21</v>
          </cell>
          <cell r="CP889">
            <v>7</v>
          </cell>
          <cell r="CQ889">
            <v>0</v>
          </cell>
          <cell r="CR889">
            <v>0</v>
          </cell>
          <cell r="CS889">
            <v>1770</v>
          </cell>
          <cell r="CT889">
            <v>1330</v>
          </cell>
          <cell r="CU889" t="e">
            <v>#N/A</v>
          </cell>
          <cell r="CV889">
            <v>1350</v>
          </cell>
          <cell r="CW889">
            <v>15.287356321839081</v>
          </cell>
          <cell r="CX889">
            <v>54</v>
          </cell>
          <cell r="CY889">
            <v>3</v>
          </cell>
          <cell r="CZ889">
            <v>0</v>
          </cell>
          <cell r="DA889">
            <v>1</v>
          </cell>
          <cell r="DB889">
            <v>1</v>
          </cell>
          <cell r="DC889">
            <v>1</v>
          </cell>
          <cell r="DD889">
            <v>0</v>
          </cell>
          <cell r="DE889">
            <v>0</v>
          </cell>
          <cell r="DF889">
            <v>6</v>
          </cell>
          <cell r="DG889">
            <v>5</v>
          </cell>
          <cell r="DH889" t="str">
            <v>OK</v>
          </cell>
          <cell r="DI889">
            <v>41122</v>
          </cell>
          <cell r="DJ889">
            <v>41142</v>
          </cell>
          <cell r="DK889">
            <v>41138</v>
          </cell>
          <cell r="DL889">
            <v>41138</v>
          </cell>
          <cell r="DM889" t="str">
            <v>Next 45 days</v>
          </cell>
          <cell r="DN889" t="str">
            <v>2 PKT WITH FLAP</v>
          </cell>
          <cell r="DO889">
            <v>1400</v>
          </cell>
          <cell r="DP889">
            <v>8770</v>
          </cell>
          <cell r="DQ889">
            <v>8</v>
          </cell>
          <cell r="DR889">
            <v>1096.25</v>
          </cell>
          <cell r="DS889">
            <v>7</v>
          </cell>
          <cell r="DT889">
            <v>1560</v>
          </cell>
          <cell r="DU889">
            <v>22248</v>
          </cell>
          <cell r="DV889">
            <v>1315.5</v>
          </cell>
          <cell r="DW889">
            <v>1</v>
          </cell>
          <cell r="DX889" t="str">
            <v>B</v>
          </cell>
          <cell r="DY889">
            <v>0</v>
          </cell>
          <cell r="DZ889">
            <v>1330</v>
          </cell>
          <cell r="EA889">
            <v>1350</v>
          </cell>
          <cell r="EB889">
            <v>87</v>
          </cell>
          <cell r="EC889" t="str">
            <v>STIFF TWILL</v>
          </cell>
          <cell r="ED889">
            <v>227430</v>
          </cell>
          <cell r="EE889">
            <v>1172.319587628866</v>
          </cell>
          <cell r="EF889">
            <v>1179.0360824742268</v>
          </cell>
          <cell r="EG889">
            <v>9</v>
          </cell>
          <cell r="EH889">
            <v>136215</v>
          </cell>
          <cell r="EI889">
            <v>115</v>
          </cell>
          <cell r="EJ889">
            <v>1184.4782608695652</v>
          </cell>
          <cell r="EK889">
            <v>1430</v>
          </cell>
          <cell r="EL889">
            <v>-245.52173913043475</v>
          </cell>
          <cell r="EM889">
            <v>154942.79999999996</v>
          </cell>
          <cell r="EN889">
            <v>1.1374870608963767</v>
          </cell>
          <cell r="EO889">
            <v>41181</v>
          </cell>
          <cell r="EP889">
            <v>13</v>
          </cell>
          <cell r="EQ889">
            <v>8770</v>
          </cell>
          <cell r="ER889">
            <v>41155</v>
          </cell>
          <cell r="ES889">
            <v>41153</v>
          </cell>
          <cell r="ET889" t="str">
            <v>After 30Days</v>
          </cell>
          <cell r="EU889">
            <v>0</v>
          </cell>
          <cell r="EV889">
            <v>0</v>
          </cell>
          <cell r="EW889">
            <v>1458.3333333333333</v>
          </cell>
          <cell r="EX889">
            <v>208.33333333333334</v>
          </cell>
          <cell r="EY889">
            <v>1666.6666666666665</v>
          </cell>
          <cell r="EZ889">
            <v>1.1628865979381406</v>
          </cell>
          <cell r="FA889">
            <v>1371.0852587947666</v>
          </cell>
          <cell r="FB889">
            <v>1400</v>
          </cell>
          <cell r="FC889">
            <v>1400</v>
          </cell>
          <cell r="FD889">
            <v>1655.2343888200951</v>
          </cell>
          <cell r="FE889">
            <v>1655.2343888200951</v>
          </cell>
          <cell r="FF889">
            <v>1300</v>
          </cell>
          <cell r="FG889">
            <v>1560</v>
          </cell>
          <cell r="FI889">
            <v>1</v>
          </cell>
          <cell r="FJ889">
            <v>171</v>
          </cell>
          <cell r="FK889">
            <v>1337.6198830409357</v>
          </cell>
          <cell r="FL889">
            <v>1.1823102777286394</v>
          </cell>
          <cell r="FM889">
            <v>1581.4817354134789</v>
          </cell>
          <cell r="FN889">
            <v>1</v>
          </cell>
          <cell r="FP889">
            <v>1337.6198830409357</v>
          </cell>
          <cell r="FQ889">
            <v>1.1823102777286394</v>
          </cell>
          <cell r="FR889">
            <v>1680</v>
          </cell>
          <cell r="FS889">
            <v>73.752653406616218</v>
          </cell>
          <cell r="FT889">
            <v>-62.380116959064253</v>
          </cell>
          <cell r="FU889">
            <v>-74.856140350877098</v>
          </cell>
          <cell r="FV889">
            <v>-62.380116959064253</v>
          </cell>
          <cell r="FW889">
            <v>-74.856140350877098</v>
          </cell>
          <cell r="FX889">
            <v>-85.184931253187642</v>
          </cell>
          <cell r="FY889" t="str">
            <v>Running</v>
          </cell>
          <cell r="FZ889">
            <v>1</v>
          </cell>
          <cell r="GA889">
            <v>62</v>
          </cell>
          <cell r="GB889">
            <v>16</v>
          </cell>
          <cell r="GC889">
            <v>9</v>
          </cell>
          <cell r="GD889">
            <v>0</v>
          </cell>
          <cell r="GE889">
            <v>1520.8333333333335</v>
          </cell>
          <cell r="GF889">
            <v>-120.83333333333348</v>
          </cell>
          <cell r="GG889">
            <v>-120.83333333333348</v>
          </cell>
          <cell r="GH889">
            <v>16.091954022988507</v>
          </cell>
          <cell r="GI889">
            <v>16.091954022988507</v>
          </cell>
          <cell r="GJ889" t="e">
            <v>#VALUE!</v>
          </cell>
          <cell r="GK889">
            <v>1125</v>
          </cell>
          <cell r="GL889">
            <v>1350</v>
          </cell>
          <cell r="GN889">
            <v>8</v>
          </cell>
          <cell r="GO889">
            <v>62</v>
          </cell>
          <cell r="GP889">
            <v>16</v>
          </cell>
          <cell r="GQ889">
            <v>9</v>
          </cell>
          <cell r="GR889">
            <v>87</v>
          </cell>
          <cell r="GS889">
            <v>95</v>
          </cell>
          <cell r="GT889">
            <v>7</v>
          </cell>
          <cell r="GU889">
            <v>21</v>
          </cell>
          <cell r="GV889">
            <v>7</v>
          </cell>
          <cell r="GW889">
            <v>54</v>
          </cell>
          <cell r="GX889">
            <v>3</v>
          </cell>
          <cell r="GY889">
            <v>0</v>
          </cell>
          <cell r="GZ889">
            <v>1</v>
          </cell>
          <cell r="HA889">
            <v>1</v>
          </cell>
          <cell r="HB889">
            <v>1</v>
          </cell>
          <cell r="HC889">
            <v>0</v>
          </cell>
          <cell r="HD889">
            <v>0</v>
          </cell>
          <cell r="HE889">
            <v>6</v>
          </cell>
          <cell r="HF889">
            <v>5</v>
          </cell>
          <cell r="HG889">
            <v>24000</v>
          </cell>
          <cell r="HH889">
            <v>28800</v>
          </cell>
          <cell r="HI889">
            <v>15.772179627601314</v>
          </cell>
          <cell r="HJ889">
            <v>24720</v>
          </cell>
          <cell r="HK889">
            <v>18</v>
          </cell>
          <cell r="HL889">
            <v>1373.3333333333333</v>
          </cell>
          <cell r="HM889">
            <v>17.942317024653196</v>
          </cell>
          <cell r="HN889">
            <v>24720</v>
          </cell>
          <cell r="HO889">
            <v>18</v>
          </cell>
          <cell r="HP889">
            <v>1373.3333333333333</v>
          </cell>
          <cell r="HQ889">
            <v>17.942317024653196</v>
          </cell>
          <cell r="HR889">
            <v>2.1701373970518816</v>
          </cell>
          <cell r="HS889">
            <v>-0.13759273913252554</v>
          </cell>
          <cell r="HT889" t="str">
            <v>L/SLV</v>
          </cell>
          <cell r="HU889">
            <v>41165</v>
          </cell>
          <cell r="HV889">
            <v>9</v>
          </cell>
          <cell r="HW889">
            <v>2012</v>
          </cell>
          <cell r="HX889">
            <v>41169</v>
          </cell>
          <cell r="HY889">
            <v>9</v>
          </cell>
          <cell r="HZ889">
            <v>2012</v>
          </cell>
          <cell r="IA889">
            <v>0</v>
          </cell>
        </row>
        <row r="890">
          <cell r="A890" t="str">
            <v>ORD-12-348</v>
          </cell>
          <cell r="B890" t="str">
            <v>108</v>
          </cell>
          <cell r="C890" t="str">
            <v>PGCL-409</v>
          </cell>
          <cell r="D890" t="str">
            <v>VF ASIA</v>
          </cell>
          <cell r="E890">
            <v>41181</v>
          </cell>
          <cell r="F890">
            <v>18000</v>
          </cell>
          <cell r="G890">
            <v>18540</v>
          </cell>
          <cell r="H890">
            <v>0</v>
          </cell>
          <cell r="I890">
            <v>18540</v>
          </cell>
          <cell r="J890" t="str">
            <v>NEW</v>
          </cell>
          <cell r="K890" t="str">
            <v>ACTIVE</v>
          </cell>
          <cell r="L890">
            <v>41160</v>
          </cell>
          <cell r="M890">
            <v>41168</v>
          </cell>
          <cell r="N890">
            <v>41181</v>
          </cell>
          <cell r="O890">
            <v>41119</v>
          </cell>
          <cell r="P890">
            <v>41168</v>
          </cell>
          <cell r="Q890">
            <v>24</v>
          </cell>
          <cell r="R890">
            <v>1400</v>
          </cell>
          <cell r="S890">
            <v>480</v>
          </cell>
          <cell r="T890" t="str">
            <v>STIFF TWILL</v>
          </cell>
          <cell r="V890" t="str">
            <v>CURRENT</v>
          </cell>
          <cell r="W890" t="str">
            <v>CONFIRMED</v>
          </cell>
          <cell r="AC890" t="str">
            <v>PGCL</v>
          </cell>
          <cell r="AD890">
            <v>678.5</v>
          </cell>
          <cell r="AI890" t="str">
            <v>ORD-12-348</v>
          </cell>
          <cell r="AJ890" t="str">
            <v>PGCL</v>
          </cell>
          <cell r="AK890">
            <v>9</v>
          </cell>
          <cell r="AL890">
            <v>2012</v>
          </cell>
          <cell r="AM890">
            <v>9</v>
          </cell>
          <cell r="AN890">
            <v>2012</v>
          </cell>
          <cell r="AO890" t="str">
            <v>10841168</v>
          </cell>
          <cell r="AP890">
            <v>0.5</v>
          </cell>
          <cell r="AQ890" t="str">
            <v>9ORD-12-348</v>
          </cell>
          <cell r="AR890">
            <v>1125</v>
          </cell>
          <cell r="AS890" t="str">
            <v>CONFIRMED</v>
          </cell>
          <cell r="AT890" t="str">
            <v>VF ASIA</v>
          </cell>
          <cell r="AU890" t="str">
            <v>SHIRT-L/SLV</v>
          </cell>
          <cell r="AV890" t="str">
            <v>2 PKT WITH FLAP</v>
          </cell>
          <cell r="AW890" t="str">
            <v>STIFF TWILL</v>
          </cell>
          <cell r="AX890">
            <v>0</v>
          </cell>
          <cell r="AY890" t="str">
            <v>PGCL-409</v>
          </cell>
          <cell r="AZ890">
            <v>41181</v>
          </cell>
          <cell r="BA890">
            <v>0</v>
          </cell>
          <cell r="BB890">
            <v>0</v>
          </cell>
          <cell r="BC890" t="e">
            <v>#REF!</v>
          </cell>
          <cell r="BD890" t="e">
            <v>#REF!</v>
          </cell>
          <cell r="BE890" t="e">
            <v>#REF!</v>
          </cell>
          <cell r="BF890">
            <v>38</v>
          </cell>
          <cell r="BG890">
            <v>0</v>
          </cell>
          <cell r="BH890">
            <v>7.14</v>
          </cell>
          <cell r="BI890">
            <v>1.2</v>
          </cell>
          <cell r="BJ890">
            <v>0</v>
          </cell>
          <cell r="BK890">
            <v>0</v>
          </cell>
          <cell r="BL890">
            <v>0</v>
          </cell>
          <cell r="BM890">
            <v>41147</v>
          </cell>
          <cell r="BN890">
            <v>8</v>
          </cell>
          <cell r="BO890">
            <v>775</v>
          </cell>
          <cell r="BP890">
            <v>-775</v>
          </cell>
          <cell r="BQ890" t="str">
            <v>10841168</v>
          </cell>
          <cell r="BR890">
            <v>2</v>
          </cell>
          <cell r="BT890" t="str">
            <v>B</v>
          </cell>
          <cell r="BU890">
            <v>678.5</v>
          </cell>
          <cell r="BV890" t="str">
            <v>NON-WASH</v>
          </cell>
          <cell r="BW890" t="str">
            <v>SNAP</v>
          </cell>
          <cell r="BX890" t="str">
            <v>N/A</v>
          </cell>
          <cell r="BY890" t="str">
            <v>STIFF TWILL</v>
          </cell>
          <cell r="BZ890">
            <v>41152</v>
          </cell>
          <cell r="CA890">
            <v>13</v>
          </cell>
          <cell r="CB890">
            <v>41119</v>
          </cell>
          <cell r="CC890" t="str">
            <v>SHIRT-L/SLV</v>
          </cell>
          <cell r="CD890">
            <v>41166</v>
          </cell>
          <cell r="CE890" t="str">
            <v>B-23</v>
          </cell>
          <cell r="CF890">
            <v>29.58</v>
          </cell>
          <cell r="CG890">
            <v>0.75</v>
          </cell>
          <cell r="CH890">
            <v>62</v>
          </cell>
          <cell r="CI890">
            <v>16</v>
          </cell>
          <cell r="CJ890">
            <v>9</v>
          </cell>
          <cell r="CK890">
            <v>87</v>
          </cell>
          <cell r="CL890">
            <v>8</v>
          </cell>
          <cell r="CM890">
            <v>95</v>
          </cell>
          <cell r="CN890">
            <v>7</v>
          </cell>
          <cell r="CO890">
            <v>21</v>
          </cell>
          <cell r="CP890">
            <v>7</v>
          </cell>
          <cell r="CQ890">
            <v>0</v>
          </cell>
          <cell r="CR890">
            <v>0</v>
          </cell>
          <cell r="CS890">
            <v>1770</v>
          </cell>
          <cell r="CT890">
            <v>1330</v>
          </cell>
          <cell r="CU890" t="e">
            <v>#N/A</v>
          </cell>
          <cell r="CV890">
            <v>1350</v>
          </cell>
          <cell r="CW890">
            <v>15.287356321839081</v>
          </cell>
          <cell r="CX890">
            <v>54</v>
          </cell>
          <cell r="CY890">
            <v>3</v>
          </cell>
          <cell r="CZ890">
            <v>0</v>
          </cell>
          <cell r="DA890">
            <v>1</v>
          </cell>
          <cell r="DB890">
            <v>1</v>
          </cell>
          <cell r="DC890">
            <v>1</v>
          </cell>
          <cell r="DD890">
            <v>0</v>
          </cell>
          <cell r="DE890">
            <v>0</v>
          </cell>
          <cell r="DF890">
            <v>6</v>
          </cell>
          <cell r="DG890">
            <v>5</v>
          </cell>
          <cell r="DH890" t="str">
            <v>OK</v>
          </cell>
          <cell r="DI890">
            <v>41122</v>
          </cell>
          <cell r="DJ890">
            <v>41142</v>
          </cell>
          <cell r="DK890">
            <v>41138</v>
          </cell>
          <cell r="DL890">
            <v>41138</v>
          </cell>
          <cell r="DM890" t="str">
            <v>Next 45 days</v>
          </cell>
          <cell r="DN890" t="str">
            <v>2 PKT WITH FLAP</v>
          </cell>
          <cell r="DO890">
            <v>1400</v>
          </cell>
          <cell r="DP890">
            <v>8770</v>
          </cell>
          <cell r="DQ890">
            <v>8</v>
          </cell>
          <cell r="DR890">
            <v>1096.25</v>
          </cell>
          <cell r="DS890">
            <v>7</v>
          </cell>
          <cell r="DT890">
            <v>28.799999999999997</v>
          </cell>
          <cell r="DU890">
            <v>22248</v>
          </cell>
          <cell r="DV890">
            <v>1315.5</v>
          </cell>
          <cell r="DW890">
            <v>1</v>
          </cell>
          <cell r="DX890" t="str">
            <v>B</v>
          </cell>
          <cell r="DY890">
            <v>0</v>
          </cell>
          <cell r="DZ890">
            <v>1330</v>
          </cell>
          <cell r="EA890">
            <v>1350</v>
          </cell>
          <cell r="EB890">
            <v>87</v>
          </cell>
          <cell r="EC890" t="str">
            <v>STIFF TWILL</v>
          </cell>
          <cell r="ED890">
            <v>227430</v>
          </cell>
          <cell r="EE890">
            <v>1172.319587628866</v>
          </cell>
          <cell r="EF890">
            <v>1179.0360824742268</v>
          </cell>
          <cell r="EG890">
            <v>9</v>
          </cell>
          <cell r="EH890">
            <v>136215</v>
          </cell>
          <cell r="EI890">
            <v>115</v>
          </cell>
          <cell r="EJ890">
            <v>1184.4782608695652</v>
          </cell>
          <cell r="EK890">
            <v>1430</v>
          </cell>
          <cell r="EL890">
            <v>-245.52173913043475</v>
          </cell>
          <cell r="EM890">
            <v>154942.79999999996</v>
          </cell>
          <cell r="EN890">
            <v>1.1374870608963767</v>
          </cell>
          <cell r="EO890">
            <v>41181</v>
          </cell>
          <cell r="EP890">
            <v>13</v>
          </cell>
          <cell r="EQ890">
            <v>8770</v>
          </cell>
          <cell r="ER890">
            <v>41155</v>
          </cell>
          <cell r="ES890">
            <v>41153</v>
          </cell>
          <cell r="ET890" t="str">
            <v>After 30Days</v>
          </cell>
          <cell r="EU890">
            <v>0</v>
          </cell>
          <cell r="EV890">
            <v>0</v>
          </cell>
          <cell r="EW890">
            <v>1458.3333333333333</v>
          </cell>
          <cell r="EX890">
            <v>208.33333333333334</v>
          </cell>
          <cell r="EY890">
            <v>1666.6666666666665</v>
          </cell>
          <cell r="EZ890">
            <v>1.1628865979381406</v>
          </cell>
          <cell r="FA890">
            <v>1371.0852587947666</v>
          </cell>
          <cell r="FB890">
            <v>1400</v>
          </cell>
          <cell r="FC890">
            <v>1400</v>
          </cell>
          <cell r="FD890">
            <v>1655.2343888200951</v>
          </cell>
          <cell r="FE890">
            <v>1655.2343888200951</v>
          </cell>
          <cell r="FF890">
            <v>24</v>
          </cell>
          <cell r="FG890">
            <v>28.799999999999997</v>
          </cell>
          <cell r="FI890">
            <v>0.5</v>
          </cell>
          <cell r="FJ890">
            <v>171</v>
          </cell>
          <cell r="FK890">
            <v>1337.6198830409357</v>
          </cell>
          <cell r="FL890">
            <v>1.1823102777286394</v>
          </cell>
          <cell r="FM890">
            <v>1581.4817354134789</v>
          </cell>
          <cell r="FN890">
            <v>0.5</v>
          </cell>
          <cell r="FP890">
            <v>1337.6198830409357</v>
          </cell>
          <cell r="FQ890">
            <v>1.1823102777286394</v>
          </cell>
          <cell r="FR890">
            <v>1680</v>
          </cell>
          <cell r="FS890">
            <v>73.752653406616218</v>
          </cell>
          <cell r="FT890">
            <v>-62.380116959064253</v>
          </cell>
          <cell r="FU890">
            <v>-74.856140350877098</v>
          </cell>
          <cell r="FV890">
            <v>-62.380116959064253</v>
          </cell>
          <cell r="FW890">
            <v>-74.856140350877098</v>
          </cell>
          <cell r="FX890">
            <v>-85.184931253187642</v>
          </cell>
          <cell r="FY890" t="str">
            <v>Running</v>
          </cell>
          <cell r="FZ890">
            <v>0.5</v>
          </cell>
          <cell r="GA890">
            <v>62</v>
          </cell>
          <cell r="GB890">
            <v>16</v>
          </cell>
          <cell r="GC890">
            <v>9</v>
          </cell>
          <cell r="GD890">
            <v>0</v>
          </cell>
          <cell r="GE890">
            <v>1520.8333333333335</v>
          </cell>
          <cell r="GF890">
            <v>-120.83333333333348</v>
          </cell>
          <cell r="GG890">
            <v>-120.83333333333348</v>
          </cell>
          <cell r="GH890">
            <v>16.091954022988507</v>
          </cell>
          <cell r="GI890">
            <v>16.091954022988507</v>
          </cell>
          <cell r="GJ890" t="e">
            <v>#VALUE!</v>
          </cell>
          <cell r="GK890">
            <v>1125</v>
          </cell>
          <cell r="GL890">
            <v>1350</v>
          </cell>
          <cell r="GN890">
            <v>8</v>
          </cell>
          <cell r="GO890">
            <v>62</v>
          </cell>
          <cell r="GP890">
            <v>16</v>
          </cell>
          <cell r="GQ890">
            <v>9</v>
          </cell>
          <cell r="GR890">
            <v>87</v>
          </cell>
          <cell r="GS890">
            <v>95</v>
          </cell>
          <cell r="GT890">
            <v>7</v>
          </cell>
          <cell r="GU890">
            <v>21</v>
          </cell>
          <cell r="GV890">
            <v>7</v>
          </cell>
          <cell r="GW890">
            <v>54</v>
          </cell>
          <cell r="GX890">
            <v>3</v>
          </cell>
          <cell r="GY890">
            <v>0</v>
          </cell>
          <cell r="GZ890">
            <v>1</v>
          </cell>
          <cell r="HA890">
            <v>1</v>
          </cell>
          <cell r="HB890">
            <v>1</v>
          </cell>
          <cell r="HC890">
            <v>0</v>
          </cell>
          <cell r="HD890">
            <v>0</v>
          </cell>
          <cell r="HE890">
            <v>6</v>
          </cell>
          <cell r="HF890">
            <v>5</v>
          </cell>
          <cell r="HG890">
            <v>24000</v>
          </cell>
          <cell r="HH890">
            <v>28800</v>
          </cell>
          <cell r="HI890">
            <v>15.772179627601314</v>
          </cell>
          <cell r="HJ890">
            <v>24720</v>
          </cell>
          <cell r="HK890">
            <v>18</v>
          </cell>
          <cell r="HL890">
            <v>1373.3333333333333</v>
          </cell>
          <cell r="HM890">
            <v>17.942317024653196</v>
          </cell>
          <cell r="HN890">
            <v>24720</v>
          </cell>
          <cell r="HO890">
            <v>18</v>
          </cell>
          <cell r="HP890">
            <v>1373.3333333333333</v>
          </cell>
          <cell r="HQ890">
            <v>17.942317024653196</v>
          </cell>
          <cell r="HR890">
            <v>2.1701373970518816</v>
          </cell>
          <cell r="HS890">
            <v>-0.13759273913252554</v>
          </cell>
          <cell r="HT890" t="str">
            <v>L/SLV</v>
          </cell>
          <cell r="HU890">
            <v>41166</v>
          </cell>
          <cell r="HV890">
            <v>9</v>
          </cell>
          <cell r="HW890">
            <v>2012</v>
          </cell>
          <cell r="HX890">
            <v>41170</v>
          </cell>
          <cell r="HY890">
            <v>9</v>
          </cell>
          <cell r="HZ890">
            <v>2012</v>
          </cell>
          <cell r="IA890">
            <v>0</v>
          </cell>
        </row>
        <row r="891">
          <cell r="A891" t="str">
            <v>ORD-12-360</v>
          </cell>
          <cell r="B891" t="str">
            <v>108</v>
          </cell>
          <cell r="C891" t="str">
            <v>PGCL-409</v>
          </cell>
          <cell r="D891" t="str">
            <v>VF ASIA</v>
          </cell>
          <cell r="E891">
            <v>41188</v>
          </cell>
          <cell r="F891">
            <v>6000</v>
          </cell>
          <cell r="G891">
            <v>6180</v>
          </cell>
          <cell r="H891">
            <v>0</v>
          </cell>
          <cell r="I891">
            <v>6180</v>
          </cell>
          <cell r="J891" t="str">
            <v>NEW</v>
          </cell>
          <cell r="K891" t="str">
            <v>ACTIVE</v>
          </cell>
          <cell r="L891">
            <v>41168</v>
          </cell>
          <cell r="M891">
            <v>41170</v>
          </cell>
          <cell r="N891">
            <v>41188</v>
          </cell>
          <cell r="O891">
            <v>41121</v>
          </cell>
          <cell r="P891">
            <v>41168</v>
          </cell>
          <cell r="Q891">
            <v>1276</v>
          </cell>
          <cell r="R891">
            <v>1400</v>
          </cell>
          <cell r="S891">
            <v>480</v>
          </cell>
          <cell r="T891" t="str">
            <v>STIFF TWILL</v>
          </cell>
          <cell r="V891" t="str">
            <v>CURRENT</v>
          </cell>
          <cell r="W891" t="str">
            <v>CONFIRMED</v>
          </cell>
          <cell r="AC891" t="str">
            <v>PGCL</v>
          </cell>
          <cell r="AD891">
            <v>678.6</v>
          </cell>
          <cell r="AI891" t="str">
            <v>ORD-12-360</v>
          </cell>
          <cell r="AJ891" t="str">
            <v>PGCL</v>
          </cell>
          <cell r="AK891">
            <v>9</v>
          </cell>
          <cell r="AL891">
            <v>2012</v>
          </cell>
          <cell r="AM891">
            <v>10</v>
          </cell>
          <cell r="AN891">
            <v>2012</v>
          </cell>
          <cell r="AO891" t="str">
            <v>10841168</v>
          </cell>
          <cell r="AP891">
            <v>0.5</v>
          </cell>
          <cell r="AQ891" t="str">
            <v>9ORD-12-360</v>
          </cell>
          <cell r="AR891">
            <v>1000</v>
          </cell>
          <cell r="AS891" t="str">
            <v>CONFIRMED</v>
          </cell>
          <cell r="AT891" t="str">
            <v>VF ASIA</v>
          </cell>
          <cell r="AU891" t="str">
            <v>SHIRT-L/SLV</v>
          </cell>
          <cell r="AV891" t="str">
            <v>2 PKT WITH FLAP</v>
          </cell>
          <cell r="AW891" t="str">
            <v>STIFF TWILL</v>
          </cell>
          <cell r="AX891">
            <v>0</v>
          </cell>
          <cell r="AY891" t="str">
            <v>PGCL-409</v>
          </cell>
          <cell r="AZ891">
            <v>41188</v>
          </cell>
          <cell r="BA891">
            <v>0</v>
          </cell>
          <cell r="BB891">
            <v>0</v>
          </cell>
          <cell r="BC891" t="e">
            <v>#REF!</v>
          </cell>
          <cell r="BD891" t="e">
            <v>#REF!</v>
          </cell>
          <cell r="BE891" t="e">
            <v>#REF!</v>
          </cell>
          <cell r="BF891">
            <v>38</v>
          </cell>
          <cell r="BG891">
            <v>0</v>
          </cell>
          <cell r="BH891">
            <v>7.14</v>
          </cell>
          <cell r="BI891">
            <v>1.2</v>
          </cell>
          <cell r="BJ891">
            <v>0</v>
          </cell>
          <cell r="BK891">
            <v>0</v>
          </cell>
          <cell r="BL891">
            <v>0</v>
          </cell>
          <cell r="BM891">
            <v>41155</v>
          </cell>
          <cell r="BN891">
            <v>2</v>
          </cell>
          <cell r="BO891">
            <v>775</v>
          </cell>
          <cell r="BP891">
            <v>-775</v>
          </cell>
          <cell r="BQ891" t="str">
            <v>10841168</v>
          </cell>
          <cell r="BR891">
            <v>2</v>
          </cell>
          <cell r="BT891" t="str">
            <v>B</v>
          </cell>
          <cell r="BU891">
            <v>678.6</v>
          </cell>
          <cell r="BV891" t="str">
            <v>NON-WASH</v>
          </cell>
          <cell r="BW891" t="str">
            <v>SNAP</v>
          </cell>
          <cell r="BX891" t="str">
            <v>N/A</v>
          </cell>
          <cell r="BY891" t="str">
            <v>STIFF TWILL</v>
          </cell>
          <cell r="BZ891">
            <v>41160</v>
          </cell>
          <cell r="CA891">
            <v>18</v>
          </cell>
          <cell r="CB891">
            <v>41150</v>
          </cell>
          <cell r="CC891" t="str">
            <v>SHIRT-L/SLV</v>
          </cell>
          <cell r="CD891">
            <v>41166</v>
          </cell>
          <cell r="CE891" t="str">
            <v>B-23</v>
          </cell>
          <cell r="CF891">
            <v>29.58</v>
          </cell>
          <cell r="CG891">
            <v>0.75</v>
          </cell>
          <cell r="CH891">
            <v>62</v>
          </cell>
          <cell r="CI891">
            <v>16</v>
          </cell>
          <cell r="CJ891">
            <v>9</v>
          </cell>
          <cell r="CK891">
            <v>87</v>
          </cell>
          <cell r="CL891">
            <v>8</v>
          </cell>
          <cell r="CM891">
            <v>95</v>
          </cell>
          <cell r="CN891">
            <v>7</v>
          </cell>
          <cell r="CO891">
            <v>21</v>
          </cell>
          <cell r="CP891">
            <v>7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 t="str">
            <v>OK</v>
          </cell>
          <cell r="DI891">
            <v>41130</v>
          </cell>
          <cell r="DJ891">
            <v>41150</v>
          </cell>
          <cell r="DK891">
            <v>41146</v>
          </cell>
          <cell r="DL891">
            <v>41146</v>
          </cell>
          <cell r="DM891" t="str">
            <v>Next 45 days</v>
          </cell>
          <cell r="DN891" t="str">
            <v>2 PKT WITH FLAP</v>
          </cell>
          <cell r="DO891">
            <v>1400</v>
          </cell>
          <cell r="DP891">
            <v>3090</v>
          </cell>
          <cell r="DQ891">
            <v>3</v>
          </cell>
          <cell r="DR891">
            <v>1030</v>
          </cell>
          <cell r="DS891">
            <v>2</v>
          </cell>
          <cell r="DT891">
            <v>1531.2</v>
          </cell>
          <cell r="DU891">
            <v>7416</v>
          </cell>
          <cell r="DV891">
            <v>1236</v>
          </cell>
          <cell r="DW891">
            <v>1</v>
          </cell>
          <cell r="DX891" t="str">
            <v>B</v>
          </cell>
          <cell r="DY891">
            <v>0</v>
          </cell>
          <cell r="DZ891">
            <v>1330</v>
          </cell>
          <cell r="EA891">
            <v>1350</v>
          </cell>
          <cell r="EB891">
            <v>87</v>
          </cell>
          <cell r="EC891" t="str">
            <v>STIFF TWILL</v>
          </cell>
          <cell r="ED891">
            <v>227430</v>
          </cell>
          <cell r="EE891">
            <v>1172.319587628866</v>
          </cell>
          <cell r="EF891">
            <v>1179.0360824742268</v>
          </cell>
          <cell r="EG891">
            <v>9</v>
          </cell>
          <cell r="EH891">
            <v>136215</v>
          </cell>
          <cell r="EI891">
            <v>115</v>
          </cell>
          <cell r="EJ891">
            <v>1184.4782608695652</v>
          </cell>
          <cell r="EK891">
            <v>1430</v>
          </cell>
          <cell r="EL891">
            <v>-245.52173913043475</v>
          </cell>
          <cell r="EM891">
            <v>154942.79999999996</v>
          </cell>
          <cell r="EN891">
            <v>1.1374870608963767</v>
          </cell>
          <cell r="EO891">
            <v>41188</v>
          </cell>
          <cell r="EP891">
            <v>18</v>
          </cell>
          <cell r="EQ891">
            <v>3090</v>
          </cell>
          <cell r="ER891">
            <v>41163</v>
          </cell>
          <cell r="ES891">
            <v>41161</v>
          </cell>
          <cell r="ET891" t="str">
            <v>After 30Days</v>
          </cell>
          <cell r="EU891">
            <v>0</v>
          </cell>
          <cell r="EV891">
            <v>0</v>
          </cell>
          <cell r="EW891">
            <v>1458.3333333333333</v>
          </cell>
          <cell r="EX891">
            <v>208.33333333333334</v>
          </cell>
          <cell r="EY891">
            <v>1666.6666666666665</v>
          </cell>
          <cell r="EZ891">
            <v>1.1628865979381406</v>
          </cell>
          <cell r="FA891">
            <v>1371.0852587947666</v>
          </cell>
          <cell r="FB891">
            <v>1400</v>
          </cell>
          <cell r="FC891">
            <v>1400</v>
          </cell>
          <cell r="FD891">
            <v>1655.2343888200951</v>
          </cell>
          <cell r="FE891">
            <v>1655.2343888200951</v>
          </cell>
          <cell r="FF891">
            <v>1276</v>
          </cell>
          <cell r="FG891">
            <v>1531.2</v>
          </cell>
          <cell r="FI891">
            <v>0.5</v>
          </cell>
          <cell r="FJ891">
            <v>171</v>
          </cell>
          <cell r="FK891">
            <v>1337.6198830409357</v>
          </cell>
          <cell r="FL891">
            <v>1.1823102777286394</v>
          </cell>
          <cell r="FM891">
            <v>1581.4817354134789</v>
          </cell>
          <cell r="FN891">
            <v>0.5</v>
          </cell>
          <cell r="FP891">
            <v>1337.6198830409357</v>
          </cell>
          <cell r="FQ891">
            <v>1.1823102777286394</v>
          </cell>
          <cell r="FR891">
            <v>1680</v>
          </cell>
          <cell r="FS891">
            <v>73.752653406616218</v>
          </cell>
          <cell r="FT891">
            <v>-62.380116959064253</v>
          </cell>
          <cell r="FU891">
            <v>-74.856140350877098</v>
          </cell>
          <cell r="FV891">
            <v>-62.380116959064253</v>
          </cell>
          <cell r="FW891">
            <v>-74.856140350877098</v>
          </cell>
          <cell r="FX891">
            <v>-85.184931253187642</v>
          </cell>
          <cell r="FY891" t="str">
            <v>Running</v>
          </cell>
          <cell r="FZ891">
            <v>0.5</v>
          </cell>
          <cell r="GA891">
            <v>62</v>
          </cell>
          <cell r="GB891">
            <v>16</v>
          </cell>
          <cell r="GC891">
            <v>9</v>
          </cell>
          <cell r="GD891">
            <v>0</v>
          </cell>
          <cell r="GE891">
            <v>1520.8333333333335</v>
          </cell>
          <cell r="GF891">
            <v>-120.83333333333348</v>
          </cell>
          <cell r="GG891">
            <v>-120.83333333333348</v>
          </cell>
          <cell r="GH891">
            <v>16.091954022988507</v>
          </cell>
          <cell r="GI891">
            <v>16.091954022988507</v>
          </cell>
          <cell r="GJ891" t="e">
            <v>#VALUE!</v>
          </cell>
          <cell r="GK891">
            <v>0</v>
          </cell>
          <cell r="GL891">
            <v>0</v>
          </cell>
          <cell r="GN891">
            <v>0</v>
          </cell>
          <cell r="GO891">
            <v>0</v>
          </cell>
          <cell r="GP891">
            <v>0</v>
          </cell>
          <cell r="GQ891">
            <v>0</v>
          </cell>
          <cell r="GR891">
            <v>0</v>
          </cell>
          <cell r="GS891">
            <v>0</v>
          </cell>
          <cell r="GT891">
            <v>0</v>
          </cell>
          <cell r="GU891">
            <v>0</v>
          </cell>
          <cell r="GV891">
            <v>0</v>
          </cell>
          <cell r="GW891">
            <v>0</v>
          </cell>
          <cell r="GX891">
            <v>0</v>
          </cell>
          <cell r="GY891">
            <v>0</v>
          </cell>
          <cell r="GZ891">
            <v>0</v>
          </cell>
          <cell r="HA891">
            <v>0</v>
          </cell>
          <cell r="HB891">
            <v>0</v>
          </cell>
          <cell r="HC891">
            <v>0</v>
          </cell>
          <cell r="HD891">
            <v>0</v>
          </cell>
          <cell r="HE891">
            <v>0</v>
          </cell>
          <cell r="HF891">
            <v>0</v>
          </cell>
          <cell r="HG891">
            <v>24000</v>
          </cell>
          <cell r="HH891">
            <v>28800</v>
          </cell>
          <cell r="HI891">
            <v>15.772179627601314</v>
          </cell>
          <cell r="HJ891">
            <v>24720</v>
          </cell>
          <cell r="HK891">
            <v>18</v>
          </cell>
          <cell r="HL891">
            <v>1373.3333333333333</v>
          </cell>
          <cell r="HM891">
            <v>17.942317024653196</v>
          </cell>
          <cell r="HN891">
            <v>24720</v>
          </cell>
          <cell r="HO891">
            <v>18</v>
          </cell>
          <cell r="HP891">
            <v>1373.3333333333333</v>
          </cell>
          <cell r="HQ891">
            <v>17.942317024653196</v>
          </cell>
          <cell r="HR891">
            <v>2.1701373970518816</v>
          </cell>
          <cell r="HS891">
            <v>-0.13759273913252554</v>
          </cell>
          <cell r="HT891" t="str">
            <v>L/SLV</v>
          </cell>
          <cell r="HU891">
            <v>41166</v>
          </cell>
          <cell r="HV891">
            <v>9</v>
          </cell>
          <cell r="HW891">
            <v>2012</v>
          </cell>
          <cell r="HX891">
            <v>41170</v>
          </cell>
          <cell r="HY891">
            <v>9</v>
          </cell>
          <cell r="HZ891">
            <v>2012</v>
          </cell>
          <cell r="IA891" t="str">
            <v>Fit  App: 7/27</v>
          </cell>
        </row>
        <row r="892">
          <cell r="A892" t="str">
            <v>ORD-12-360</v>
          </cell>
          <cell r="B892" t="str">
            <v>108</v>
          </cell>
          <cell r="C892" t="str">
            <v>PGCL-409</v>
          </cell>
          <cell r="D892" t="str">
            <v>VF ASIA</v>
          </cell>
          <cell r="E892">
            <v>41188</v>
          </cell>
          <cell r="F892">
            <v>6000</v>
          </cell>
          <cell r="G892">
            <v>6180</v>
          </cell>
          <cell r="H892">
            <v>0</v>
          </cell>
          <cell r="I892">
            <v>6180</v>
          </cell>
          <cell r="J892" t="str">
            <v>NEW</v>
          </cell>
          <cell r="K892" t="str">
            <v>ACTIVE</v>
          </cell>
          <cell r="L892">
            <v>41168</v>
          </cell>
          <cell r="M892">
            <v>41170</v>
          </cell>
          <cell r="N892">
            <v>41188</v>
          </cell>
          <cell r="O892">
            <v>41121</v>
          </cell>
          <cell r="P892">
            <v>41169</v>
          </cell>
          <cell r="Q892">
            <v>1300</v>
          </cell>
          <cell r="R892">
            <v>1400</v>
          </cell>
          <cell r="S892">
            <v>480</v>
          </cell>
          <cell r="T892" t="str">
            <v>STIFF TWILL</v>
          </cell>
          <cell r="V892" t="str">
            <v>CURRENT</v>
          </cell>
          <cell r="W892" t="str">
            <v>CONFIRMED</v>
          </cell>
          <cell r="AC892" t="str">
            <v>PGCL</v>
          </cell>
          <cell r="AD892">
            <v>678.6</v>
          </cell>
          <cell r="AI892" t="str">
            <v>ORD-12-360</v>
          </cell>
          <cell r="AJ892" t="str">
            <v>PGCL</v>
          </cell>
          <cell r="AK892">
            <v>9</v>
          </cell>
          <cell r="AL892">
            <v>2012</v>
          </cell>
          <cell r="AM892">
            <v>10</v>
          </cell>
          <cell r="AN892">
            <v>2012</v>
          </cell>
          <cell r="AO892" t="str">
            <v>10841169</v>
          </cell>
          <cell r="AP892">
            <v>1</v>
          </cell>
          <cell r="AQ892" t="str">
            <v>9ORD-12-360</v>
          </cell>
          <cell r="AR892">
            <v>1000</v>
          </cell>
          <cell r="AS892" t="str">
            <v>CONFIRMED</v>
          </cell>
          <cell r="AT892" t="str">
            <v>VF ASIA</v>
          </cell>
          <cell r="AU892" t="str">
            <v>SHIRT-L/SLV</v>
          </cell>
          <cell r="AV892" t="str">
            <v>2 PKT WITH FLAP</v>
          </cell>
          <cell r="AW892" t="str">
            <v>STIFF TWILL</v>
          </cell>
          <cell r="AX892">
            <v>0</v>
          </cell>
          <cell r="AY892" t="str">
            <v>PGCL-409</v>
          </cell>
          <cell r="AZ892">
            <v>41188</v>
          </cell>
          <cell r="BA892">
            <v>0</v>
          </cell>
          <cell r="BB892">
            <v>0</v>
          </cell>
          <cell r="BC892" t="e">
            <v>#REF!</v>
          </cell>
          <cell r="BD892" t="e">
            <v>#REF!</v>
          </cell>
          <cell r="BE892" t="e">
            <v>#REF!</v>
          </cell>
          <cell r="BF892">
            <v>38</v>
          </cell>
          <cell r="BG892">
            <v>0</v>
          </cell>
          <cell r="BH892">
            <v>7.14</v>
          </cell>
          <cell r="BI892">
            <v>1.2</v>
          </cell>
          <cell r="BJ892">
            <v>0</v>
          </cell>
          <cell r="BK892">
            <v>0</v>
          </cell>
          <cell r="BL892">
            <v>0</v>
          </cell>
          <cell r="BM892">
            <v>41155</v>
          </cell>
          <cell r="BN892">
            <v>2</v>
          </cell>
          <cell r="BO892">
            <v>1550</v>
          </cell>
          <cell r="BP892">
            <v>-1550</v>
          </cell>
          <cell r="BQ892" t="str">
            <v>10841169</v>
          </cell>
          <cell r="BR892">
            <v>1</v>
          </cell>
          <cell r="BT892" t="str">
            <v>B</v>
          </cell>
          <cell r="BU892">
            <v>678.6</v>
          </cell>
          <cell r="BV892" t="str">
            <v>NON-WASH</v>
          </cell>
          <cell r="BW892" t="str">
            <v>SNAP</v>
          </cell>
          <cell r="BX892" t="str">
            <v>N/A</v>
          </cell>
          <cell r="BY892" t="str">
            <v>STIFF TWILL</v>
          </cell>
          <cell r="BZ892">
            <v>41160</v>
          </cell>
          <cell r="CA892">
            <v>18</v>
          </cell>
          <cell r="CB892">
            <v>41150</v>
          </cell>
          <cell r="CC892" t="str">
            <v>SHIRT-L/SLV</v>
          </cell>
          <cell r="CD892">
            <v>41167</v>
          </cell>
          <cell r="CE892" t="str">
            <v>B-23</v>
          </cell>
          <cell r="CF892">
            <v>29.58</v>
          </cell>
          <cell r="CG892">
            <v>0.75</v>
          </cell>
          <cell r="CH892">
            <v>62</v>
          </cell>
          <cell r="CI892">
            <v>16</v>
          </cell>
          <cell r="CJ892">
            <v>9</v>
          </cell>
          <cell r="CK892">
            <v>87</v>
          </cell>
          <cell r="CL892">
            <v>8</v>
          </cell>
          <cell r="CM892">
            <v>95</v>
          </cell>
          <cell r="CN892">
            <v>7</v>
          </cell>
          <cell r="CO892">
            <v>21</v>
          </cell>
          <cell r="CP892">
            <v>7</v>
          </cell>
          <cell r="CQ892">
            <v>0</v>
          </cell>
          <cell r="CR892">
            <v>0</v>
          </cell>
          <cell r="CS892">
            <v>1770</v>
          </cell>
          <cell r="CT892">
            <v>1330</v>
          </cell>
          <cell r="CU892" t="e">
            <v>#N/A</v>
          </cell>
          <cell r="CV892">
            <v>1350</v>
          </cell>
          <cell r="CW892">
            <v>15.287356321839081</v>
          </cell>
          <cell r="CX892">
            <v>54</v>
          </cell>
          <cell r="CY892">
            <v>3</v>
          </cell>
          <cell r="CZ892">
            <v>0</v>
          </cell>
          <cell r="DA892">
            <v>1</v>
          </cell>
          <cell r="DB892">
            <v>1</v>
          </cell>
          <cell r="DC892">
            <v>1</v>
          </cell>
          <cell r="DD892">
            <v>0</v>
          </cell>
          <cell r="DE892">
            <v>0</v>
          </cell>
          <cell r="DF892">
            <v>6</v>
          </cell>
          <cell r="DG892">
            <v>5</v>
          </cell>
          <cell r="DH892" t="str">
            <v>OK</v>
          </cell>
          <cell r="DI892">
            <v>41130</v>
          </cell>
          <cell r="DJ892">
            <v>41150</v>
          </cell>
          <cell r="DK892">
            <v>41146</v>
          </cell>
          <cell r="DL892">
            <v>41146</v>
          </cell>
          <cell r="DM892" t="str">
            <v>Next 45 days</v>
          </cell>
          <cell r="DN892" t="str">
            <v>2 PKT WITH FLAP</v>
          </cell>
          <cell r="DO892">
            <v>1400</v>
          </cell>
          <cell r="DP892">
            <v>3090</v>
          </cell>
          <cell r="DQ892">
            <v>3</v>
          </cell>
          <cell r="DR892">
            <v>1030</v>
          </cell>
          <cell r="DS892">
            <v>2</v>
          </cell>
          <cell r="DT892">
            <v>1560</v>
          </cell>
          <cell r="DU892">
            <v>7416</v>
          </cell>
          <cell r="DV892">
            <v>1236</v>
          </cell>
          <cell r="DW892">
            <v>1</v>
          </cell>
          <cell r="DX892" t="str">
            <v>B</v>
          </cell>
          <cell r="DY892">
            <v>0</v>
          </cell>
          <cell r="DZ892">
            <v>1330</v>
          </cell>
          <cell r="EA892">
            <v>1350</v>
          </cell>
          <cell r="EB892">
            <v>87</v>
          </cell>
          <cell r="EC892" t="str">
            <v>STIFF TWILL</v>
          </cell>
          <cell r="ED892">
            <v>227430</v>
          </cell>
          <cell r="EE892">
            <v>1172.319587628866</v>
          </cell>
          <cell r="EF892">
            <v>1179.0360824742268</v>
          </cell>
          <cell r="EG892">
            <v>9</v>
          </cell>
          <cell r="EH892">
            <v>136215</v>
          </cell>
          <cell r="EI892">
            <v>115</v>
          </cell>
          <cell r="EJ892">
            <v>1184.4782608695652</v>
          </cell>
          <cell r="EK892">
            <v>1430</v>
          </cell>
          <cell r="EL892">
            <v>-245.52173913043475</v>
          </cell>
          <cell r="EM892">
            <v>154942.79999999996</v>
          </cell>
          <cell r="EN892">
            <v>1.1374870608963767</v>
          </cell>
          <cell r="EO892">
            <v>41188</v>
          </cell>
          <cell r="EP892">
            <v>18</v>
          </cell>
          <cell r="EQ892">
            <v>3090</v>
          </cell>
          <cell r="ER892">
            <v>41163</v>
          </cell>
          <cell r="ES892">
            <v>41161</v>
          </cell>
          <cell r="ET892" t="str">
            <v>After 30Days</v>
          </cell>
          <cell r="EU892">
            <v>0</v>
          </cell>
          <cell r="EV892">
            <v>0</v>
          </cell>
          <cell r="EW892">
            <v>1458.3333333333333</v>
          </cell>
          <cell r="EX892">
            <v>208.33333333333334</v>
          </cell>
          <cell r="EY892">
            <v>1666.6666666666665</v>
          </cell>
          <cell r="EZ892">
            <v>1.1628865979381406</v>
          </cell>
          <cell r="FA892">
            <v>1371.0852587947666</v>
          </cell>
          <cell r="FB892">
            <v>1400</v>
          </cell>
          <cell r="FC892">
            <v>1400</v>
          </cell>
          <cell r="FD892">
            <v>1655.2343888200951</v>
          </cell>
          <cell r="FE892">
            <v>1655.2343888200951</v>
          </cell>
          <cell r="FF892">
            <v>1300</v>
          </cell>
          <cell r="FG892">
            <v>1560</v>
          </cell>
          <cell r="FI892">
            <v>1</v>
          </cell>
          <cell r="FJ892">
            <v>171</v>
          </cell>
          <cell r="FK892">
            <v>1337.6198830409357</v>
          </cell>
          <cell r="FL892">
            <v>1.1823102777286394</v>
          </cell>
          <cell r="FM892">
            <v>1581.4817354134789</v>
          </cell>
          <cell r="FN892">
            <v>1</v>
          </cell>
          <cell r="FP892">
            <v>1337.6198830409357</v>
          </cell>
          <cell r="FQ892">
            <v>1.1823102777286394</v>
          </cell>
          <cell r="FR892">
            <v>1680</v>
          </cell>
          <cell r="FS892">
            <v>73.752653406616218</v>
          </cell>
          <cell r="FT892">
            <v>-62.380116959064253</v>
          </cell>
          <cell r="FU892">
            <v>-74.856140350877098</v>
          </cell>
          <cell r="FV892">
            <v>-62.380116959064253</v>
          </cell>
          <cell r="FW892">
            <v>-74.856140350877098</v>
          </cell>
          <cell r="FX892">
            <v>-85.184931253187642</v>
          </cell>
          <cell r="FY892" t="str">
            <v>Running</v>
          </cell>
          <cell r="FZ892">
            <v>1</v>
          </cell>
          <cell r="GA892">
            <v>62</v>
          </cell>
          <cell r="GB892">
            <v>16</v>
          </cell>
          <cell r="GC892">
            <v>9</v>
          </cell>
          <cell r="GD892">
            <v>0</v>
          </cell>
          <cell r="GE892">
            <v>1520.8333333333335</v>
          </cell>
          <cell r="GF892">
            <v>-120.83333333333348</v>
          </cell>
          <cell r="GG892">
            <v>-120.83333333333348</v>
          </cell>
          <cell r="GH892">
            <v>16.091954022988507</v>
          </cell>
          <cell r="GI892">
            <v>16.091954022988507</v>
          </cell>
          <cell r="GJ892" t="e">
            <v>#VALUE!</v>
          </cell>
          <cell r="GK892">
            <v>0</v>
          </cell>
          <cell r="GL892">
            <v>0</v>
          </cell>
          <cell r="GN892">
            <v>8</v>
          </cell>
          <cell r="GO892">
            <v>62</v>
          </cell>
          <cell r="GP892">
            <v>16</v>
          </cell>
          <cell r="GQ892">
            <v>9</v>
          </cell>
          <cell r="GR892">
            <v>87</v>
          </cell>
          <cell r="GS892">
            <v>95</v>
          </cell>
          <cell r="GT892">
            <v>7</v>
          </cell>
          <cell r="GU892">
            <v>21</v>
          </cell>
          <cell r="GV892">
            <v>7</v>
          </cell>
          <cell r="GW892">
            <v>54</v>
          </cell>
          <cell r="GX892">
            <v>3</v>
          </cell>
          <cell r="GY892">
            <v>0</v>
          </cell>
          <cell r="GZ892">
            <v>1</v>
          </cell>
          <cell r="HA892">
            <v>1</v>
          </cell>
          <cell r="HB892">
            <v>1</v>
          </cell>
          <cell r="HC892">
            <v>0</v>
          </cell>
          <cell r="HD892">
            <v>0</v>
          </cell>
          <cell r="HE892">
            <v>6</v>
          </cell>
          <cell r="HF892">
            <v>5</v>
          </cell>
          <cell r="HG892">
            <v>24000</v>
          </cell>
          <cell r="HH892">
            <v>28800</v>
          </cell>
          <cell r="HI892">
            <v>15.772179627601314</v>
          </cell>
          <cell r="HJ892">
            <v>24720</v>
          </cell>
          <cell r="HK892">
            <v>18</v>
          </cell>
          <cell r="HL892">
            <v>1373.3333333333333</v>
          </cell>
          <cell r="HM892">
            <v>17.942317024653196</v>
          </cell>
          <cell r="HN892">
            <v>24720</v>
          </cell>
          <cell r="HO892">
            <v>18</v>
          </cell>
          <cell r="HP892">
            <v>1373.3333333333333</v>
          </cell>
          <cell r="HQ892">
            <v>17.942317024653196</v>
          </cell>
          <cell r="HR892">
            <v>2.1701373970518816</v>
          </cell>
          <cell r="HS892">
            <v>-0.13759273913252554</v>
          </cell>
          <cell r="HT892" t="str">
            <v>L/SLV</v>
          </cell>
          <cell r="HU892">
            <v>41167</v>
          </cell>
          <cell r="HV892">
            <v>9</v>
          </cell>
          <cell r="HW892">
            <v>2012</v>
          </cell>
          <cell r="HX892">
            <v>41171</v>
          </cell>
          <cell r="HY892">
            <v>9</v>
          </cell>
          <cell r="HZ892">
            <v>2012</v>
          </cell>
          <cell r="IA892" t="str">
            <v>Fit  App: 7/27</v>
          </cell>
        </row>
        <row r="893">
          <cell r="A893" t="str">
            <v>ORD-12-360</v>
          </cell>
          <cell r="B893" t="str">
            <v>108</v>
          </cell>
          <cell r="C893" t="str">
            <v>PGCL-409</v>
          </cell>
          <cell r="D893" t="str">
            <v>VF ASIA</v>
          </cell>
          <cell r="E893">
            <v>41188</v>
          </cell>
          <cell r="F893">
            <v>6000</v>
          </cell>
          <cell r="G893">
            <v>6180</v>
          </cell>
          <cell r="H893">
            <v>0</v>
          </cell>
          <cell r="I893">
            <v>6180</v>
          </cell>
          <cell r="J893" t="str">
            <v>NEW</v>
          </cell>
          <cell r="K893" t="str">
            <v>ACTIVE</v>
          </cell>
          <cell r="L893">
            <v>41168</v>
          </cell>
          <cell r="M893">
            <v>41170</v>
          </cell>
          <cell r="N893">
            <v>41188</v>
          </cell>
          <cell r="O893">
            <v>41121</v>
          </cell>
          <cell r="P893">
            <v>41170</v>
          </cell>
          <cell r="Q893">
            <v>514</v>
          </cell>
          <cell r="R893">
            <v>1400</v>
          </cell>
          <cell r="S893">
            <v>480</v>
          </cell>
          <cell r="T893" t="str">
            <v>STIFF TWILL</v>
          </cell>
          <cell r="V893" t="str">
            <v>CURRENT</v>
          </cell>
          <cell r="W893" t="str">
            <v>CONFIRMED</v>
          </cell>
          <cell r="AC893" t="str">
            <v>PGCL</v>
          </cell>
          <cell r="AD893">
            <v>678.6</v>
          </cell>
          <cell r="AI893" t="str">
            <v>ORD-12-360</v>
          </cell>
          <cell r="AJ893" t="str">
            <v>PGCL</v>
          </cell>
          <cell r="AK893">
            <v>9</v>
          </cell>
          <cell r="AL893">
            <v>2012</v>
          </cell>
          <cell r="AM893">
            <v>10</v>
          </cell>
          <cell r="AN893">
            <v>2012</v>
          </cell>
          <cell r="AO893" t="str">
            <v>10841170</v>
          </cell>
          <cell r="AP893">
            <v>0.5</v>
          </cell>
          <cell r="AQ893" t="str">
            <v>9ORD-12-360</v>
          </cell>
          <cell r="AR893">
            <v>1000</v>
          </cell>
          <cell r="AS893" t="str">
            <v>CONFIRMED</v>
          </cell>
          <cell r="AT893" t="str">
            <v>VF ASIA</v>
          </cell>
          <cell r="AU893" t="str">
            <v>SHIRT-L/SLV</v>
          </cell>
          <cell r="AV893" t="str">
            <v>2 PKT WITH FLAP</v>
          </cell>
          <cell r="AW893" t="str">
            <v>STIFF TWILL</v>
          </cell>
          <cell r="AX893">
            <v>0</v>
          </cell>
          <cell r="AY893" t="str">
            <v>PGCL-409</v>
          </cell>
          <cell r="AZ893">
            <v>41188</v>
          </cell>
          <cell r="BA893">
            <v>0</v>
          </cell>
          <cell r="BB893">
            <v>0</v>
          </cell>
          <cell r="BC893" t="e">
            <v>#REF!</v>
          </cell>
          <cell r="BD893" t="e">
            <v>#REF!</v>
          </cell>
          <cell r="BE893" t="e">
            <v>#REF!</v>
          </cell>
          <cell r="BF893">
            <v>38</v>
          </cell>
          <cell r="BG893">
            <v>0</v>
          </cell>
          <cell r="BH893">
            <v>7.14</v>
          </cell>
          <cell r="BI893">
            <v>1.2</v>
          </cell>
          <cell r="BJ893">
            <v>0</v>
          </cell>
          <cell r="BK893">
            <v>0</v>
          </cell>
          <cell r="BL893">
            <v>0</v>
          </cell>
          <cell r="BM893">
            <v>41155</v>
          </cell>
          <cell r="BN893">
            <v>2</v>
          </cell>
          <cell r="BO893">
            <v>775</v>
          </cell>
          <cell r="BP893">
            <v>-775</v>
          </cell>
          <cell r="BQ893" t="str">
            <v>10841170</v>
          </cell>
          <cell r="BR893">
            <v>2</v>
          </cell>
          <cell r="BT893" t="str">
            <v>B</v>
          </cell>
          <cell r="BU893">
            <v>678.6</v>
          </cell>
          <cell r="BV893" t="str">
            <v>NON-WASH</v>
          </cell>
          <cell r="BW893" t="str">
            <v>SNAP</v>
          </cell>
          <cell r="BX893" t="str">
            <v>N/A</v>
          </cell>
          <cell r="BY893" t="str">
            <v>STIFF TWILL</v>
          </cell>
          <cell r="BZ893">
            <v>41160</v>
          </cell>
          <cell r="CA893">
            <v>18</v>
          </cell>
          <cell r="CB893">
            <v>41150</v>
          </cell>
          <cell r="CC893" t="str">
            <v>SHIRT-L/SLV</v>
          </cell>
          <cell r="CD893">
            <v>41168</v>
          </cell>
          <cell r="CE893" t="str">
            <v>B-23</v>
          </cell>
          <cell r="CF893">
            <v>29.58</v>
          </cell>
          <cell r="CG893">
            <v>0.75</v>
          </cell>
          <cell r="CH893">
            <v>62</v>
          </cell>
          <cell r="CI893">
            <v>16</v>
          </cell>
          <cell r="CJ893">
            <v>9</v>
          </cell>
          <cell r="CK893">
            <v>87</v>
          </cell>
          <cell r="CL893">
            <v>8</v>
          </cell>
          <cell r="CM893">
            <v>95</v>
          </cell>
          <cell r="CN893">
            <v>7</v>
          </cell>
          <cell r="CO893">
            <v>21</v>
          </cell>
          <cell r="CP893">
            <v>7</v>
          </cell>
          <cell r="CQ893">
            <v>0</v>
          </cell>
          <cell r="CR893">
            <v>0</v>
          </cell>
          <cell r="CS893">
            <v>1770</v>
          </cell>
          <cell r="CT893">
            <v>1330</v>
          </cell>
          <cell r="CU893" t="e">
            <v>#N/A</v>
          </cell>
          <cell r="CV893">
            <v>1350</v>
          </cell>
          <cell r="CW893">
            <v>15.287356321839081</v>
          </cell>
          <cell r="CX893">
            <v>54</v>
          </cell>
          <cell r="CY893">
            <v>3</v>
          </cell>
          <cell r="CZ893">
            <v>0</v>
          </cell>
          <cell r="DA893">
            <v>1</v>
          </cell>
          <cell r="DB893">
            <v>1</v>
          </cell>
          <cell r="DC893">
            <v>1</v>
          </cell>
          <cell r="DD893">
            <v>0</v>
          </cell>
          <cell r="DE893">
            <v>0</v>
          </cell>
          <cell r="DF893">
            <v>6</v>
          </cell>
          <cell r="DG893">
            <v>5</v>
          </cell>
          <cell r="DH893" t="str">
            <v>OK</v>
          </cell>
          <cell r="DI893">
            <v>41130</v>
          </cell>
          <cell r="DJ893">
            <v>41150</v>
          </cell>
          <cell r="DK893">
            <v>41146</v>
          </cell>
          <cell r="DL893">
            <v>41146</v>
          </cell>
          <cell r="DM893" t="str">
            <v>Next 45 days</v>
          </cell>
          <cell r="DN893" t="str">
            <v>2 PKT WITH FLAP</v>
          </cell>
          <cell r="DO893">
            <v>1400</v>
          </cell>
          <cell r="DP893">
            <v>3090</v>
          </cell>
          <cell r="DQ893">
            <v>3</v>
          </cell>
          <cell r="DR893">
            <v>1030</v>
          </cell>
          <cell r="DS893">
            <v>2</v>
          </cell>
          <cell r="DT893">
            <v>616.79999999999995</v>
          </cell>
          <cell r="DU893">
            <v>7416</v>
          </cell>
          <cell r="DV893">
            <v>1236</v>
          </cell>
          <cell r="DW893">
            <v>1</v>
          </cell>
          <cell r="DX893" t="str">
            <v>B</v>
          </cell>
          <cell r="DY893">
            <v>0</v>
          </cell>
          <cell r="DZ893">
            <v>1330</v>
          </cell>
          <cell r="EA893">
            <v>1350</v>
          </cell>
          <cell r="EB893">
            <v>87</v>
          </cell>
          <cell r="EC893" t="str">
            <v>STIFF TWILL</v>
          </cell>
          <cell r="ED893">
            <v>227430</v>
          </cell>
          <cell r="EE893">
            <v>1172.319587628866</v>
          </cell>
          <cell r="EF893">
            <v>1179.0360824742268</v>
          </cell>
          <cell r="EG893">
            <v>9</v>
          </cell>
          <cell r="EH893">
            <v>136215</v>
          </cell>
          <cell r="EI893">
            <v>115</v>
          </cell>
          <cell r="EJ893">
            <v>1184.4782608695652</v>
          </cell>
          <cell r="EK893">
            <v>1430</v>
          </cell>
          <cell r="EL893">
            <v>-245.52173913043475</v>
          </cell>
          <cell r="EM893">
            <v>154942.79999999996</v>
          </cell>
          <cell r="EN893">
            <v>1.1374870608963767</v>
          </cell>
          <cell r="EO893">
            <v>41188</v>
          </cell>
          <cell r="EP893">
            <v>18</v>
          </cell>
          <cell r="EQ893">
            <v>3090</v>
          </cell>
          <cell r="ER893">
            <v>41163</v>
          </cell>
          <cell r="ES893">
            <v>41161</v>
          </cell>
          <cell r="ET893" t="str">
            <v>After 30Days</v>
          </cell>
          <cell r="EU893">
            <v>0</v>
          </cell>
          <cell r="EV893">
            <v>0</v>
          </cell>
          <cell r="EW893">
            <v>1458.3333333333333</v>
          </cell>
          <cell r="EX893">
            <v>208.33333333333334</v>
          </cell>
          <cell r="EY893">
            <v>1666.6666666666665</v>
          </cell>
          <cell r="EZ893">
            <v>1.1628865979381406</v>
          </cell>
          <cell r="FA893">
            <v>1371.0852587947666</v>
          </cell>
          <cell r="FB893">
            <v>1400</v>
          </cell>
          <cell r="FC893">
            <v>1400</v>
          </cell>
          <cell r="FD893">
            <v>1655.2343888200951</v>
          </cell>
          <cell r="FE893">
            <v>1655.2343888200951</v>
          </cell>
          <cell r="FF893">
            <v>514</v>
          </cell>
          <cell r="FG893">
            <v>616.79999999999995</v>
          </cell>
          <cell r="FI893">
            <v>0.5</v>
          </cell>
          <cell r="FJ893">
            <v>171</v>
          </cell>
          <cell r="FK893">
            <v>1337.6198830409357</v>
          </cell>
          <cell r="FL893">
            <v>1.1823102777286394</v>
          </cell>
          <cell r="FM893">
            <v>1581.4817354134789</v>
          </cell>
          <cell r="FN893">
            <v>0.5</v>
          </cell>
          <cell r="FP893">
            <v>1337.6198830409357</v>
          </cell>
          <cell r="FQ893">
            <v>1.1823102777286394</v>
          </cell>
          <cell r="FR893">
            <v>1680</v>
          </cell>
          <cell r="FS893">
            <v>73.752653406616218</v>
          </cell>
          <cell r="FT893">
            <v>-62.380116959064253</v>
          </cell>
          <cell r="FU893">
            <v>-74.856140350877098</v>
          </cell>
          <cell r="FV893">
            <v>-62.380116959064253</v>
          </cell>
          <cell r="FW893">
            <v>-74.856140350877098</v>
          </cell>
          <cell r="FX893">
            <v>-85.184931253187642</v>
          </cell>
          <cell r="FY893" t="str">
            <v>Running</v>
          </cell>
          <cell r="FZ893">
            <v>0.5</v>
          </cell>
          <cell r="GA893">
            <v>62</v>
          </cell>
          <cell r="GB893">
            <v>16</v>
          </cell>
          <cell r="GC893">
            <v>9</v>
          </cell>
          <cell r="GD893">
            <v>0</v>
          </cell>
          <cell r="GE893">
            <v>1520.8333333333335</v>
          </cell>
          <cell r="GF893">
            <v>-120.83333333333348</v>
          </cell>
          <cell r="GG893">
            <v>-120.83333333333348</v>
          </cell>
          <cell r="GH893">
            <v>16.091954022988507</v>
          </cell>
          <cell r="GI893">
            <v>16.091954022988507</v>
          </cell>
          <cell r="GJ893" t="e">
            <v>#VALUE!</v>
          </cell>
          <cell r="GK893">
            <v>0</v>
          </cell>
          <cell r="GL893">
            <v>0</v>
          </cell>
          <cell r="GN893">
            <v>8</v>
          </cell>
          <cell r="GO893">
            <v>62</v>
          </cell>
          <cell r="GP893">
            <v>16</v>
          </cell>
          <cell r="GQ893">
            <v>9</v>
          </cell>
          <cell r="GR893">
            <v>87</v>
          </cell>
          <cell r="GS893">
            <v>95</v>
          </cell>
          <cell r="GT893">
            <v>7</v>
          </cell>
          <cell r="GU893">
            <v>21</v>
          </cell>
          <cell r="GV893">
            <v>7</v>
          </cell>
          <cell r="GW893">
            <v>54</v>
          </cell>
          <cell r="GX893">
            <v>3</v>
          </cell>
          <cell r="GY893">
            <v>0</v>
          </cell>
          <cell r="GZ893">
            <v>1</v>
          </cell>
          <cell r="HA893">
            <v>1</v>
          </cell>
          <cell r="HB893">
            <v>1</v>
          </cell>
          <cell r="HC893">
            <v>0</v>
          </cell>
          <cell r="HD893">
            <v>0</v>
          </cell>
          <cell r="HE893">
            <v>6</v>
          </cell>
          <cell r="HF893">
            <v>5</v>
          </cell>
          <cell r="HG893">
            <v>24000</v>
          </cell>
          <cell r="HH893">
            <v>28800</v>
          </cell>
          <cell r="HI893">
            <v>15.772179627601314</v>
          </cell>
          <cell r="HJ893">
            <v>24720</v>
          </cell>
          <cell r="HK893">
            <v>18</v>
          </cell>
          <cell r="HL893">
            <v>1373.3333333333333</v>
          </cell>
          <cell r="HM893">
            <v>17.942317024653196</v>
          </cell>
          <cell r="HN893">
            <v>24720</v>
          </cell>
          <cell r="HO893">
            <v>18</v>
          </cell>
          <cell r="HP893">
            <v>1373.3333333333333</v>
          </cell>
          <cell r="HQ893">
            <v>17.942317024653196</v>
          </cell>
          <cell r="HR893">
            <v>2.1701373970518816</v>
          </cell>
          <cell r="HS893">
            <v>-0.13759273913252554</v>
          </cell>
          <cell r="HT893" t="str">
            <v>L/SLV</v>
          </cell>
          <cell r="HU893">
            <v>41168</v>
          </cell>
          <cell r="HV893">
            <v>9</v>
          </cell>
          <cell r="HW893">
            <v>2012</v>
          </cell>
          <cell r="HX893">
            <v>41172</v>
          </cell>
          <cell r="HY893">
            <v>9</v>
          </cell>
          <cell r="HZ893">
            <v>2012</v>
          </cell>
          <cell r="IA893" t="str">
            <v>Fit  App: 7/27</v>
          </cell>
        </row>
        <row r="894">
          <cell r="A894" t="str">
            <v>ORD-12-325</v>
          </cell>
          <cell r="B894" t="str">
            <v>108</v>
          </cell>
          <cell r="C894" t="str">
            <v>PGCL-406</v>
          </cell>
          <cell r="D894" t="str">
            <v>VF ASIA</v>
          </cell>
          <cell r="E894">
            <v>41181</v>
          </cell>
          <cell r="F894">
            <v>15054</v>
          </cell>
          <cell r="G894">
            <v>15506</v>
          </cell>
          <cell r="H894">
            <v>0</v>
          </cell>
          <cell r="I894">
            <v>15506</v>
          </cell>
          <cell r="J894" t="str">
            <v>NEW</v>
          </cell>
          <cell r="K894" t="str">
            <v>ACTIVE</v>
          </cell>
          <cell r="L894">
            <v>41170</v>
          </cell>
          <cell r="M894">
            <v>41177</v>
          </cell>
          <cell r="N894">
            <v>41188</v>
          </cell>
          <cell r="O894">
            <v>41119</v>
          </cell>
          <cell r="P894">
            <v>41170</v>
          </cell>
          <cell r="Q894">
            <v>362</v>
          </cell>
          <cell r="R894">
            <v>1400</v>
          </cell>
          <cell r="S894">
            <v>480</v>
          </cell>
          <cell r="T894" t="str">
            <v>STIFF TWILL</v>
          </cell>
          <cell r="V894" t="str">
            <v>CURRENT</v>
          </cell>
          <cell r="W894" t="str">
            <v>CONFIRMED</v>
          </cell>
          <cell r="AC894" t="str">
            <v>PGCL</v>
          </cell>
          <cell r="AD894">
            <v>679</v>
          </cell>
          <cell r="AI894" t="str">
            <v>ORD-12-325</v>
          </cell>
          <cell r="AJ894" t="str">
            <v>PGCL</v>
          </cell>
          <cell r="AK894">
            <v>9</v>
          </cell>
          <cell r="AL894">
            <v>2012</v>
          </cell>
          <cell r="AM894">
            <v>9</v>
          </cell>
          <cell r="AN894">
            <v>2012</v>
          </cell>
          <cell r="AO894" t="str">
            <v>10841170</v>
          </cell>
          <cell r="AP894">
            <v>0.5</v>
          </cell>
          <cell r="AQ894" t="str">
            <v>9ORD-12-325</v>
          </cell>
          <cell r="AR894">
            <v>0</v>
          </cell>
          <cell r="AS894" t="str">
            <v>CONFIRMED</v>
          </cell>
          <cell r="AT894" t="str">
            <v>VF ASIA</v>
          </cell>
          <cell r="AU894" t="str">
            <v>SHIRT-L/SLV</v>
          </cell>
          <cell r="AV894" t="str">
            <v>2 PKT WITH FLAP</v>
          </cell>
          <cell r="AW894" t="str">
            <v>STIFF TWILL</v>
          </cell>
          <cell r="AX894">
            <v>0</v>
          </cell>
          <cell r="AY894" t="str">
            <v>PGCL-406</v>
          </cell>
          <cell r="AZ894">
            <v>41181</v>
          </cell>
          <cell r="BA894">
            <v>0</v>
          </cell>
          <cell r="BB894">
            <v>0</v>
          </cell>
          <cell r="BC894" t="e">
            <v>#REF!</v>
          </cell>
          <cell r="BD894" t="e">
            <v>#REF!</v>
          </cell>
          <cell r="BE894" t="e">
            <v>#REF!</v>
          </cell>
          <cell r="BF894">
            <v>38</v>
          </cell>
          <cell r="BG894">
            <v>0</v>
          </cell>
          <cell r="BH894">
            <v>6.85</v>
          </cell>
          <cell r="BI894">
            <v>1.2</v>
          </cell>
          <cell r="BJ894">
            <v>0</v>
          </cell>
          <cell r="BK894">
            <v>0</v>
          </cell>
          <cell r="BL894">
            <v>0</v>
          </cell>
          <cell r="BM894">
            <v>41158</v>
          </cell>
          <cell r="BN894">
            <v>7</v>
          </cell>
          <cell r="BO894">
            <v>775</v>
          </cell>
          <cell r="BP894">
            <v>-775</v>
          </cell>
          <cell r="BQ894" t="str">
            <v>10841170</v>
          </cell>
          <cell r="BR894">
            <v>2</v>
          </cell>
          <cell r="BT894" t="str">
            <v>B</v>
          </cell>
          <cell r="BU894">
            <v>679</v>
          </cell>
          <cell r="BV894" t="str">
            <v>NON-WASH</v>
          </cell>
          <cell r="BW894" t="str">
            <v>SNAP</v>
          </cell>
          <cell r="BX894" t="str">
            <v>N/A</v>
          </cell>
          <cell r="BY894" t="str">
            <v>STIFF TWILL</v>
          </cell>
          <cell r="BZ894">
            <v>41163</v>
          </cell>
          <cell r="CA894">
            <v>11</v>
          </cell>
          <cell r="CB894">
            <v>41119</v>
          </cell>
          <cell r="CC894" t="str">
            <v>SHIRT-L/SLV</v>
          </cell>
          <cell r="CD894">
            <v>41168</v>
          </cell>
          <cell r="CE894" t="str">
            <v>B-23</v>
          </cell>
          <cell r="CF894">
            <v>29.58</v>
          </cell>
          <cell r="CG894">
            <v>0.75</v>
          </cell>
          <cell r="CH894">
            <v>62</v>
          </cell>
          <cell r="CI894">
            <v>16</v>
          </cell>
          <cell r="CJ894">
            <v>9</v>
          </cell>
          <cell r="CK894">
            <v>87</v>
          </cell>
          <cell r="CL894">
            <v>8</v>
          </cell>
          <cell r="CM894">
            <v>95</v>
          </cell>
          <cell r="CN894">
            <v>7</v>
          </cell>
          <cell r="CO894">
            <v>21</v>
          </cell>
          <cell r="CP894">
            <v>7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 t="str">
            <v>OK</v>
          </cell>
          <cell r="DI894" t="str">
            <v>OK</v>
          </cell>
          <cell r="DJ894">
            <v>41153</v>
          </cell>
          <cell r="DK894">
            <v>41149</v>
          </cell>
          <cell r="DL894">
            <v>41149</v>
          </cell>
          <cell r="DM894" t="str">
            <v>Next 45 days</v>
          </cell>
          <cell r="DN894" t="str">
            <v>2 PKT WITH FLAP</v>
          </cell>
          <cell r="DO894">
            <v>1400</v>
          </cell>
          <cell r="DP894">
            <v>7753</v>
          </cell>
          <cell r="DQ894">
            <v>7</v>
          </cell>
          <cell r="DR894">
            <v>1107.5714285714287</v>
          </cell>
          <cell r="DS894">
            <v>6</v>
          </cell>
          <cell r="DT894">
            <v>434.4</v>
          </cell>
          <cell r="DU894">
            <v>18606</v>
          </cell>
          <cell r="DV894">
            <v>1329.0857142857144</v>
          </cell>
          <cell r="DW894">
            <v>1</v>
          </cell>
          <cell r="DX894" t="str">
            <v>B</v>
          </cell>
          <cell r="DY894">
            <v>0</v>
          </cell>
          <cell r="DZ894">
            <v>1330</v>
          </cell>
          <cell r="EA894">
            <v>1350</v>
          </cell>
          <cell r="EB894">
            <v>87</v>
          </cell>
          <cell r="EC894" t="str">
            <v>STIFF TWILL</v>
          </cell>
          <cell r="ED894">
            <v>227430</v>
          </cell>
          <cell r="EE894">
            <v>1172.319587628866</v>
          </cell>
          <cell r="EF894">
            <v>1179.0360824742268</v>
          </cell>
          <cell r="EG894">
            <v>9</v>
          </cell>
          <cell r="EH894">
            <v>136215</v>
          </cell>
          <cell r="EI894">
            <v>115</v>
          </cell>
          <cell r="EJ894">
            <v>1184.4782608695652</v>
          </cell>
          <cell r="EK894">
            <v>1430</v>
          </cell>
          <cell r="EL894">
            <v>-245.52173913043475</v>
          </cell>
          <cell r="EM894">
            <v>154942.79999999996</v>
          </cell>
          <cell r="EN894">
            <v>1.1374870608963767</v>
          </cell>
          <cell r="EO894">
            <v>41188</v>
          </cell>
          <cell r="EP894">
            <v>11</v>
          </cell>
          <cell r="EQ894">
            <v>7753</v>
          </cell>
          <cell r="ER894">
            <v>41165</v>
          </cell>
          <cell r="ES894">
            <v>41163</v>
          </cell>
          <cell r="ET894" t="str">
            <v>After 30Days</v>
          </cell>
          <cell r="EU894">
            <v>0</v>
          </cell>
          <cell r="EV894">
            <v>0</v>
          </cell>
          <cell r="EW894">
            <v>1458.3333333333333</v>
          </cell>
          <cell r="EX894">
            <v>208.33333333333334</v>
          </cell>
          <cell r="EY894">
            <v>1666.6666666666665</v>
          </cell>
          <cell r="EZ894">
            <v>1.1628865979381406</v>
          </cell>
          <cell r="FA894">
            <v>1371.0852587947666</v>
          </cell>
          <cell r="FB894">
            <v>1400</v>
          </cell>
          <cell r="FC894">
            <v>1400</v>
          </cell>
          <cell r="FD894">
            <v>1655.2343888200951</v>
          </cell>
          <cell r="FE894">
            <v>1655.2343888200951</v>
          </cell>
          <cell r="FF894">
            <v>362</v>
          </cell>
          <cell r="FG894">
            <v>434.4</v>
          </cell>
          <cell r="FI894">
            <v>0.5</v>
          </cell>
          <cell r="FJ894">
            <v>171</v>
          </cell>
          <cell r="FK894">
            <v>1337.6198830409357</v>
          </cell>
          <cell r="FL894">
            <v>1.1823102777286394</v>
          </cell>
          <cell r="FM894">
            <v>1581.4817354134789</v>
          </cell>
          <cell r="FN894">
            <v>0.5</v>
          </cell>
          <cell r="FP894">
            <v>1337.6198830409357</v>
          </cell>
          <cell r="FQ894">
            <v>1.1823102777286394</v>
          </cell>
          <cell r="FR894">
            <v>1680</v>
          </cell>
          <cell r="FS894">
            <v>73.752653406616218</v>
          </cell>
          <cell r="FT894">
            <v>-62.380116959064253</v>
          </cell>
          <cell r="FU894">
            <v>-74.856140350877098</v>
          </cell>
          <cell r="FV894">
            <v>-62.380116959064253</v>
          </cell>
          <cell r="FW894">
            <v>-74.856140350877098</v>
          </cell>
          <cell r="FX894">
            <v>-85.184931253187642</v>
          </cell>
          <cell r="FY894" t="str">
            <v>Running</v>
          </cell>
          <cell r="FZ894">
            <v>0.5</v>
          </cell>
          <cell r="GA894">
            <v>62</v>
          </cell>
          <cell r="GB894">
            <v>16</v>
          </cell>
          <cell r="GC894">
            <v>9</v>
          </cell>
          <cell r="GD894">
            <v>0</v>
          </cell>
          <cell r="GE894">
            <v>1520.8333333333335</v>
          </cell>
          <cell r="GF894">
            <v>-120.83333333333348</v>
          </cell>
          <cell r="GG894">
            <v>-120.83333333333348</v>
          </cell>
          <cell r="GH894">
            <v>16.091954022988507</v>
          </cell>
          <cell r="GI894">
            <v>16.091954022988507</v>
          </cell>
          <cell r="GJ894" t="e">
            <v>#VALUE!</v>
          </cell>
          <cell r="GK894">
            <v>1075.2857142857142</v>
          </cell>
          <cell r="GL894">
            <v>1290.3428571428569</v>
          </cell>
          <cell r="GN894">
            <v>0</v>
          </cell>
          <cell r="GO894">
            <v>0</v>
          </cell>
          <cell r="GP894">
            <v>0</v>
          </cell>
          <cell r="GQ894">
            <v>0</v>
          </cell>
          <cell r="GR894">
            <v>0</v>
          </cell>
          <cell r="GS894">
            <v>0</v>
          </cell>
          <cell r="GT894">
            <v>0</v>
          </cell>
          <cell r="GU894">
            <v>0</v>
          </cell>
          <cell r="GV894">
            <v>0</v>
          </cell>
          <cell r="GW894">
            <v>0</v>
          </cell>
          <cell r="GX894">
            <v>0</v>
          </cell>
          <cell r="GY894">
            <v>0</v>
          </cell>
          <cell r="GZ894">
            <v>0</v>
          </cell>
          <cell r="HA894">
            <v>0</v>
          </cell>
          <cell r="HB894">
            <v>0</v>
          </cell>
          <cell r="HC894">
            <v>0</v>
          </cell>
          <cell r="HD894">
            <v>0</v>
          </cell>
          <cell r="HE894">
            <v>0</v>
          </cell>
          <cell r="HF894">
            <v>0</v>
          </cell>
          <cell r="HG894">
            <v>30108</v>
          </cell>
          <cell r="HH894">
            <v>36129.599999999999</v>
          </cell>
          <cell r="HI894">
            <v>19.786199342825849</v>
          </cell>
          <cell r="HJ894">
            <v>31011</v>
          </cell>
          <cell r="HK894">
            <v>23</v>
          </cell>
          <cell r="HL894">
            <v>1348.304347826087</v>
          </cell>
          <cell r="HM894">
            <v>22.508636707427435</v>
          </cell>
          <cell r="HN894">
            <v>31011</v>
          </cell>
          <cell r="HO894">
            <v>23</v>
          </cell>
          <cell r="HP894">
            <v>1348.304347826087</v>
          </cell>
          <cell r="HQ894">
            <v>22.508636707427435</v>
          </cell>
          <cell r="HR894">
            <v>2.7224373646015856</v>
          </cell>
          <cell r="HS894">
            <v>-0.13759273913252554</v>
          </cell>
          <cell r="HT894" t="str">
            <v>L/SLV</v>
          </cell>
          <cell r="HU894">
            <v>41168</v>
          </cell>
          <cell r="HV894">
            <v>9</v>
          </cell>
          <cell r="HW894">
            <v>2012</v>
          </cell>
          <cell r="HX894">
            <v>41172</v>
          </cell>
          <cell r="HY894">
            <v>9</v>
          </cell>
          <cell r="HZ894">
            <v>2012</v>
          </cell>
          <cell r="IA894">
            <v>0</v>
          </cell>
        </row>
        <row r="895">
          <cell r="A895" t="str">
            <v>ORD-12-325</v>
          </cell>
          <cell r="B895" t="str">
            <v>108</v>
          </cell>
          <cell r="C895" t="str">
            <v>PGCL-406</v>
          </cell>
          <cell r="D895" t="str">
            <v>VF ASIA</v>
          </cell>
          <cell r="E895">
            <v>41181</v>
          </cell>
          <cell r="F895">
            <v>15054</v>
          </cell>
          <cell r="G895">
            <v>15506</v>
          </cell>
          <cell r="H895">
            <v>0</v>
          </cell>
          <cell r="I895">
            <v>15506</v>
          </cell>
          <cell r="J895" t="str">
            <v>NEW</v>
          </cell>
          <cell r="K895" t="str">
            <v>ACTIVE</v>
          </cell>
          <cell r="L895">
            <v>41170</v>
          </cell>
          <cell r="M895">
            <v>41177</v>
          </cell>
          <cell r="N895">
            <v>41188</v>
          </cell>
          <cell r="O895">
            <v>41119</v>
          </cell>
          <cell r="P895">
            <v>41171</v>
          </cell>
          <cell r="Q895">
            <v>1200</v>
          </cell>
          <cell r="R895">
            <v>1400</v>
          </cell>
          <cell r="S895">
            <v>480</v>
          </cell>
          <cell r="T895" t="str">
            <v>STIFF TWILL</v>
          </cell>
          <cell r="V895" t="str">
            <v>CURRENT</v>
          </cell>
          <cell r="W895" t="str">
            <v>CONFIRMED</v>
          </cell>
          <cell r="AC895" t="str">
            <v>PGCL</v>
          </cell>
          <cell r="AD895">
            <v>679</v>
          </cell>
          <cell r="AI895" t="str">
            <v>ORD-12-325</v>
          </cell>
          <cell r="AJ895" t="str">
            <v>PGCL</v>
          </cell>
          <cell r="AK895">
            <v>9</v>
          </cell>
          <cell r="AL895">
            <v>2012</v>
          </cell>
          <cell r="AM895">
            <v>9</v>
          </cell>
          <cell r="AN895">
            <v>2012</v>
          </cell>
          <cell r="AO895" t="str">
            <v>10841171</v>
          </cell>
          <cell r="AP895">
            <v>1</v>
          </cell>
          <cell r="AQ895" t="str">
            <v>9ORD-12-325</v>
          </cell>
          <cell r="AR895">
            <v>0</v>
          </cell>
          <cell r="AS895" t="str">
            <v>CONFIRMED</v>
          </cell>
          <cell r="AT895" t="str">
            <v>VF ASIA</v>
          </cell>
          <cell r="AU895" t="str">
            <v>SHIRT-L/SLV</v>
          </cell>
          <cell r="AV895" t="str">
            <v>2 PKT WITH FLAP</v>
          </cell>
          <cell r="AW895" t="str">
            <v>STIFF TWILL</v>
          </cell>
          <cell r="AX895">
            <v>0</v>
          </cell>
          <cell r="AY895" t="str">
            <v>PGCL-406</v>
          </cell>
          <cell r="AZ895">
            <v>41181</v>
          </cell>
          <cell r="BA895">
            <v>0</v>
          </cell>
          <cell r="BB895">
            <v>0</v>
          </cell>
          <cell r="BC895" t="e">
            <v>#REF!</v>
          </cell>
          <cell r="BD895" t="e">
            <v>#REF!</v>
          </cell>
          <cell r="BE895" t="e">
            <v>#REF!</v>
          </cell>
          <cell r="BF895">
            <v>38</v>
          </cell>
          <cell r="BG895">
            <v>0</v>
          </cell>
          <cell r="BH895">
            <v>6.85</v>
          </cell>
          <cell r="BI895">
            <v>1.2</v>
          </cell>
          <cell r="BJ895">
            <v>0</v>
          </cell>
          <cell r="BK895">
            <v>0</v>
          </cell>
          <cell r="BL895">
            <v>0</v>
          </cell>
          <cell r="BM895">
            <v>41158</v>
          </cell>
          <cell r="BN895">
            <v>7</v>
          </cell>
          <cell r="BO895">
            <v>1550</v>
          </cell>
          <cell r="BP895">
            <v>-1550</v>
          </cell>
          <cell r="BQ895" t="str">
            <v>10841171</v>
          </cell>
          <cell r="BR895">
            <v>1</v>
          </cell>
          <cell r="BT895" t="str">
            <v>B</v>
          </cell>
          <cell r="BU895">
            <v>679</v>
          </cell>
          <cell r="BV895" t="str">
            <v>NON-WASH</v>
          </cell>
          <cell r="BW895" t="str">
            <v>SNAP</v>
          </cell>
          <cell r="BX895" t="str">
            <v>N/A</v>
          </cell>
          <cell r="BY895" t="str">
            <v>STIFF TWILL</v>
          </cell>
          <cell r="BZ895">
            <v>41163</v>
          </cell>
          <cell r="CA895">
            <v>11</v>
          </cell>
          <cell r="CB895">
            <v>41119</v>
          </cell>
          <cell r="CC895" t="str">
            <v>SHIRT-L/SLV</v>
          </cell>
          <cell r="CD895">
            <v>41169</v>
          </cell>
          <cell r="CE895" t="str">
            <v>B-23</v>
          </cell>
          <cell r="CF895">
            <v>29.58</v>
          </cell>
          <cell r="CG895">
            <v>0.75</v>
          </cell>
          <cell r="CH895">
            <v>62</v>
          </cell>
          <cell r="CI895">
            <v>16</v>
          </cell>
          <cell r="CJ895">
            <v>9</v>
          </cell>
          <cell r="CK895">
            <v>87</v>
          </cell>
          <cell r="CL895">
            <v>8</v>
          </cell>
          <cell r="CM895">
            <v>95</v>
          </cell>
          <cell r="CN895">
            <v>7</v>
          </cell>
          <cell r="CO895">
            <v>21</v>
          </cell>
          <cell r="CP895">
            <v>7</v>
          </cell>
          <cell r="CQ895">
            <v>0</v>
          </cell>
          <cell r="CR895">
            <v>0</v>
          </cell>
          <cell r="CS895">
            <v>1770</v>
          </cell>
          <cell r="CT895">
            <v>1330</v>
          </cell>
          <cell r="CU895" t="e">
            <v>#N/A</v>
          </cell>
          <cell r="CV895">
            <v>1350</v>
          </cell>
          <cell r="CW895">
            <v>15.287356321839081</v>
          </cell>
          <cell r="CX895">
            <v>54</v>
          </cell>
          <cell r="CY895">
            <v>3</v>
          </cell>
          <cell r="CZ895">
            <v>0</v>
          </cell>
          <cell r="DA895">
            <v>1</v>
          </cell>
          <cell r="DB895">
            <v>1</v>
          </cell>
          <cell r="DC895">
            <v>1</v>
          </cell>
          <cell r="DD895">
            <v>0</v>
          </cell>
          <cell r="DE895">
            <v>0</v>
          </cell>
          <cell r="DF895">
            <v>6</v>
          </cell>
          <cell r="DG895">
            <v>5</v>
          </cell>
          <cell r="DH895" t="str">
            <v>OK</v>
          </cell>
          <cell r="DI895" t="str">
            <v>OK</v>
          </cell>
          <cell r="DJ895">
            <v>41153</v>
          </cell>
          <cell r="DK895">
            <v>41149</v>
          </cell>
          <cell r="DL895">
            <v>41149</v>
          </cell>
          <cell r="DM895" t="str">
            <v>Next 45 days</v>
          </cell>
          <cell r="DN895" t="str">
            <v>2 PKT WITH FLAP</v>
          </cell>
          <cell r="DO895">
            <v>1400</v>
          </cell>
          <cell r="DP895">
            <v>7753</v>
          </cell>
          <cell r="DQ895">
            <v>7</v>
          </cell>
          <cell r="DR895">
            <v>1107.5714285714287</v>
          </cell>
          <cell r="DS895">
            <v>6</v>
          </cell>
          <cell r="DT895">
            <v>1440</v>
          </cell>
          <cell r="DU895">
            <v>18606</v>
          </cell>
          <cell r="DV895">
            <v>1329.0857142857144</v>
          </cell>
          <cell r="DW895">
            <v>1</v>
          </cell>
          <cell r="DX895" t="str">
            <v>B</v>
          </cell>
          <cell r="DY895">
            <v>0</v>
          </cell>
          <cell r="DZ895">
            <v>1330</v>
          </cell>
          <cell r="EA895">
            <v>1350</v>
          </cell>
          <cell r="EB895">
            <v>87</v>
          </cell>
          <cell r="EC895" t="str">
            <v>STIFF TWILL</v>
          </cell>
          <cell r="ED895">
            <v>227430</v>
          </cell>
          <cell r="EE895">
            <v>1172.319587628866</v>
          </cell>
          <cell r="EF895">
            <v>1179.0360824742268</v>
          </cell>
          <cell r="EG895">
            <v>9</v>
          </cell>
          <cell r="EH895">
            <v>136215</v>
          </cell>
          <cell r="EI895">
            <v>115</v>
          </cell>
          <cell r="EJ895">
            <v>1184.4782608695652</v>
          </cell>
          <cell r="EK895">
            <v>1430</v>
          </cell>
          <cell r="EL895">
            <v>-245.52173913043475</v>
          </cell>
          <cell r="EM895">
            <v>154942.79999999996</v>
          </cell>
          <cell r="EN895">
            <v>1.1374870608963767</v>
          </cell>
          <cell r="EO895">
            <v>41188</v>
          </cell>
          <cell r="EP895">
            <v>11</v>
          </cell>
          <cell r="EQ895">
            <v>7753</v>
          </cell>
          <cell r="ER895">
            <v>41165</v>
          </cell>
          <cell r="ES895">
            <v>41163</v>
          </cell>
          <cell r="ET895" t="str">
            <v>After 30Days</v>
          </cell>
          <cell r="EU895">
            <v>0</v>
          </cell>
          <cell r="EV895">
            <v>0</v>
          </cell>
          <cell r="EW895">
            <v>1458.3333333333333</v>
          </cell>
          <cell r="EX895">
            <v>208.33333333333334</v>
          </cell>
          <cell r="EY895">
            <v>1666.6666666666665</v>
          </cell>
          <cell r="EZ895">
            <v>1.1628865979381406</v>
          </cell>
          <cell r="FA895">
            <v>1371.0852587947666</v>
          </cell>
          <cell r="FB895">
            <v>1400</v>
          </cell>
          <cell r="FC895">
            <v>1400</v>
          </cell>
          <cell r="FD895">
            <v>1655.2343888200951</v>
          </cell>
          <cell r="FE895">
            <v>1655.2343888200951</v>
          </cell>
          <cell r="FF895">
            <v>1200</v>
          </cell>
          <cell r="FG895">
            <v>1440</v>
          </cell>
          <cell r="FI895">
            <v>1</v>
          </cell>
          <cell r="FJ895">
            <v>171</v>
          </cell>
          <cell r="FK895">
            <v>1337.6198830409357</v>
          </cell>
          <cell r="FL895">
            <v>1.1823102777286394</v>
          </cell>
          <cell r="FM895">
            <v>1581.4817354134789</v>
          </cell>
          <cell r="FN895">
            <v>1</v>
          </cell>
          <cell r="FP895">
            <v>1337.6198830409357</v>
          </cell>
          <cell r="FQ895">
            <v>1.1823102777286394</v>
          </cell>
          <cell r="FR895">
            <v>1680</v>
          </cell>
          <cell r="FS895">
            <v>73.752653406616218</v>
          </cell>
          <cell r="FT895">
            <v>-62.380116959064253</v>
          </cell>
          <cell r="FU895">
            <v>-74.856140350877098</v>
          </cell>
          <cell r="FV895">
            <v>-62.380116959064253</v>
          </cell>
          <cell r="FW895">
            <v>-74.856140350877098</v>
          </cell>
          <cell r="FX895">
            <v>-85.184931253187642</v>
          </cell>
          <cell r="FY895" t="str">
            <v>Running</v>
          </cell>
          <cell r="FZ895">
            <v>1</v>
          </cell>
          <cell r="GA895">
            <v>62</v>
          </cell>
          <cell r="GB895">
            <v>16</v>
          </cell>
          <cell r="GC895">
            <v>9</v>
          </cell>
          <cell r="GD895">
            <v>0</v>
          </cell>
          <cell r="GE895">
            <v>1520.8333333333335</v>
          </cell>
          <cell r="GF895">
            <v>-120.83333333333348</v>
          </cell>
          <cell r="GG895">
            <v>-120.83333333333348</v>
          </cell>
          <cell r="GH895">
            <v>16.091954022988507</v>
          </cell>
          <cell r="GI895">
            <v>16.091954022988507</v>
          </cell>
          <cell r="GJ895" t="e">
            <v>#VALUE!</v>
          </cell>
          <cell r="GK895">
            <v>1075.2857142857142</v>
          </cell>
          <cell r="GL895">
            <v>1290.3428571428569</v>
          </cell>
          <cell r="GN895">
            <v>8</v>
          </cell>
          <cell r="GO895">
            <v>62</v>
          </cell>
          <cell r="GP895">
            <v>16</v>
          </cell>
          <cell r="GQ895">
            <v>9</v>
          </cell>
          <cell r="GR895">
            <v>87</v>
          </cell>
          <cell r="GS895">
            <v>95</v>
          </cell>
          <cell r="GT895">
            <v>7</v>
          </cell>
          <cell r="GU895">
            <v>21</v>
          </cell>
          <cell r="GV895">
            <v>7</v>
          </cell>
          <cell r="GW895">
            <v>54</v>
          </cell>
          <cell r="GX895">
            <v>3</v>
          </cell>
          <cell r="GY895">
            <v>0</v>
          </cell>
          <cell r="GZ895">
            <v>1</v>
          </cell>
          <cell r="HA895">
            <v>1</v>
          </cell>
          <cell r="HB895">
            <v>1</v>
          </cell>
          <cell r="HC895">
            <v>0</v>
          </cell>
          <cell r="HD895">
            <v>0</v>
          </cell>
          <cell r="HE895">
            <v>6</v>
          </cell>
          <cell r="HF895">
            <v>5</v>
          </cell>
          <cell r="HG895">
            <v>30108</v>
          </cell>
          <cell r="HH895">
            <v>36129.599999999999</v>
          </cell>
          <cell r="HI895">
            <v>19.786199342825849</v>
          </cell>
          <cell r="HJ895">
            <v>31011</v>
          </cell>
          <cell r="HK895">
            <v>23</v>
          </cell>
          <cell r="HL895">
            <v>1348.304347826087</v>
          </cell>
          <cell r="HM895">
            <v>22.508636707427435</v>
          </cell>
          <cell r="HN895">
            <v>31011</v>
          </cell>
          <cell r="HO895">
            <v>23</v>
          </cell>
          <cell r="HP895">
            <v>1348.304347826087</v>
          </cell>
          <cell r="HQ895">
            <v>22.508636707427435</v>
          </cell>
          <cell r="HR895">
            <v>2.7224373646015856</v>
          </cell>
          <cell r="HS895">
            <v>-0.13759273913252554</v>
          </cell>
          <cell r="HT895" t="str">
            <v>L/SLV</v>
          </cell>
          <cell r="HU895">
            <v>41169</v>
          </cell>
          <cell r="HV895">
            <v>9</v>
          </cell>
          <cell r="HW895">
            <v>2012</v>
          </cell>
          <cell r="HX895">
            <v>41173</v>
          </cell>
          <cell r="HY895">
            <v>9</v>
          </cell>
          <cell r="HZ895">
            <v>2012</v>
          </cell>
          <cell r="IA895">
            <v>0</v>
          </cell>
        </row>
        <row r="896">
          <cell r="A896" t="str">
            <v>ORD-12-325</v>
          </cell>
          <cell r="B896" t="str">
            <v>108</v>
          </cell>
          <cell r="C896" t="str">
            <v>PGCL-406</v>
          </cell>
          <cell r="D896" t="str">
            <v>VF ASIA</v>
          </cell>
          <cell r="E896">
            <v>41181</v>
          </cell>
          <cell r="F896">
            <v>15054</v>
          </cell>
          <cell r="G896">
            <v>15506</v>
          </cell>
          <cell r="H896">
            <v>0</v>
          </cell>
          <cell r="I896">
            <v>15506</v>
          </cell>
          <cell r="J896" t="str">
            <v>NEW</v>
          </cell>
          <cell r="K896" t="str">
            <v>ACTIVE</v>
          </cell>
          <cell r="L896">
            <v>41170</v>
          </cell>
          <cell r="M896">
            <v>41177</v>
          </cell>
          <cell r="N896">
            <v>41188</v>
          </cell>
          <cell r="O896">
            <v>41119</v>
          </cell>
          <cell r="P896">
            <v>41172</v>
          </cell>
          <cell r="Q896">
            <v>1400</v>
          </cell>
          <cell r="R896">
            <v>1400</v>
          </cell>
          <cell r="S896">
            <v>480</v>
          </cell>
          <cell r="T896" t="str">
            <v>STIFF TWILL</v>
          </cell>
          <cell r="V896" t="str">
            <v>CURRENT</v>
          </cell>
          <cell r="W896" t="str">
            <v>CONFIRMED</v>
          </cell>
          <cell r="AC896" t="str">
            <v>PGCL</v>
          </cell>
          <cell r="AD896">
            <v>679</v>
          </cell>
          <cell r="AI896" t="str">
            <v>ORD-12-325</v>
          </cell>
          <cell r="AJ896" t="str">
            <v>PGCL</v>
          </cell>
          <cell r="AK896">
            <v>9</v>
          </cell>
          <cell r="AL896">
            <v>2012</v>
          </cell>
          <cell r="AM896">
            <v>9</v>
          </cell>
          <cell r="AN896">
            <v>2012</v>
          </cell>
          <cell r="AO896" t="str">
            <v>10841172</v>
          </cell>
          <cell r="AP896">
            <v>1</v>
          </cell>
          <cell r="AQ896" t="str">
            <v>9ORD-12-325</v>
          </cell>
          <cell r="AR896">
            <v>0</v>
          </cell>
          <cell r="AS896" t="str">
            <v>CONFIRMED</v>
          </cell>
          <cell r="AT896" t="str">
            <v>VF ASIA</v>
          </cell>
          <cell r="AU896" t="str">
            <v>SHIRT-L/SLV</v>
          </cell>
          <cell r="AV896" t="str">
            <v>2 PKT WITH FLAP</v>
          </cell>
          <cell r="AW896" t="str">
            <v>STIFF TWILL</v>
          </cell>
          <cell r="AX896">
            <v>0</v>
          </cell>
          <cell r="AY896" t="str">
            <v>PGCL-406</v>
          </cell>
          <cell r="AZ896">
            <v>41181</v>
          </cell>
          <cell r="BA896">
            <v>0</v>
          </cell>
          <cell r="BB896">
            <v>0</v>
          </cell>
          <cell r="BC896" t="e">
            <v>#REF!</v>
          </cell>
          <cell r="BD896" t="e">
            <v>#REF!</v>
          </cell>
          <cell r="BE896" t="e">
            <v>#REF!</v>
          </cell>
          <cell r="BF896">
            <v>38</v>
          </cell>
          <cell r="BG896">
            <v>0</v>
          </cell>
          <cell r="BH896">
            <v>6.85</v>
          </cell>
          <cell r="BI896">
            <v>1.2</v>
          </cell>
          <cell r="BJ896">
            <v>0</v>
          </cell>
          <cell r="BK896">
            <v>0</v>
          </cell>
          <cell r="BL896">
            <v>0</v>
          </cell>
          <cell r="BM896">
            <v>41158</v>
          </cell>
          <cell r="BN896">
            <v>7</v>
          </cell>
          <cell r="BO896">
            <v>1550</v>
          </cell>
          <cell r="BP896">
            <v>-1550</v>
          </cell>
          <cell r="BQ896" t="str">
            <v>10841172</v>
          </cell>
          <cell r="BR896">
            <v>1</v>
          </cell>
          <cell r="BT896" t="str">
            <v>B</v>
          </cell>
          <cell r="BU896">
            <v>679</v>
          </cell>
          <cell r="BV896" t="str">
            <v>NON-WASH</v>
          </cell>
          <cell r="BW896" t="str">
            <v>SNAP</v>
          </cell>
          <cell r="BX896" t="str">
            <v>N/A</v>
          </cell>
          <cell r="BY896" t="str">
            <v>STIFF TWILL</v>
          </cell>
          <cell r="BZ896">
            <v>41163</v>
          </cell>
          <cell r="CA896">
            <v>11</v>
          </cell>
          <cell r="CB896">
            <v>41119</v>
          </cell>
          <cell r="CC896" t="str">
            <v>SHIRT-L/SLV</v>
          </cell>
          <cell r="CD896">
            <v>41170</v>
          </cell>
          <cell r="CE896" t="str">
            <v>B-23</v>
          </cell>
          <cell r="CF896">
            <v>29.58</v>
          </cell>
          <cell r="CG896">
            <v>0.75</v>
          </cell>
          <cell r="CH896">
            <v>62</v>
          </cell>
          <cell r="CI896">
            <v>16</v>
          </cell>
          <cell r="CJ896">
            <v>9</v>
          </cell>
          <cell r="CK896">
            <v>87</v>
          </cell>
          <cell r="CL896">
            <v>8</v>
          </cell>
          <cell r="CM896">
            <v>95</v>
          </cell>
          <cell r="CN896">
            <v>7</v>
          </cell>
          <cell r="CO896">
            <v>21</v>
          </cell>
          <cell r="CP896">
            <v>7</v>
          </cell>
          <cell r="CQ896">
            <v>0</v>
          </cell>
          <cell r="CR896">
            <v>0</v>
          </cell>
          <cell r="CS896">
            <v>1770</v>
          </cell>
          <cell r="CT896">
            <v>1330</v>
          </cell>
          <cell r="CU896" t="e">
            <v>#N/A</v>
          </cell>
          <cell r="CV896">
            <v>1350</v>
          </cell>
          <cell r="CW896">
            <v>15.287356321839081</v>
          </cell>
          <cell r="CX896">
            <v>54</v>
          </cell>
          <cell r="CY896">
            <v>3</v>
          </cell>
          <cell r="CZ896">
            <v>0</v>
          </cell>
          <cell r="DA896">
            <v>1</v>
          </cell>
          <cell r="DB896">
            <v>1</v>
          </cell>
          <cell r="DC896">
            <v>1</v>
          </cell>
          <cell r="DD896">
            <v>0</v>
          </cell>
          <cell r="DE896">
            <v>0</v>
          </cell>
          <cell r="DF896">
            <v>6</v>
          </cell>
          <cell r="DG896">
            <v>5</v>
          </cell>
          <cell r="DH896" t="str">
            <v>OK</v>
          </cell>
          <cell r="DI896" t="str">
            <v>OK</v>
          </cell>
          <cell r="DJ896">
            <v>41153</v>
          </cell>
          <cell r="DK896">
            <v>41149</v>
          </cell>
          <cell r="DL896">
            <v>41149</v>
          </cell>
          <cell r="DM896" t="str">
            <v>Next 45 days</v>
          </cell>
          <cell r="DN896" t="str">
            <v>2 PKT WITH FLAP</v>
          </cell>
          <cell r="DO896">
            <v>1400</v>
          </cell>
          <cell r="DP896">
            <v>7753</v>
          </cell>
          <cell r="DQ896">
            <v>7</v>
          </cell>
          <cell r="DR896">
            <v>1107.5714285714287</v>
          </cell>
          <cell r="DS896">
            <v>6</v>
          </cell>
          <cell r="DT896">
            <v>1680</v>
          </cell>
          <cell r="DU896">
            <v>18606</v>
          </cell>
          <cell r="DV896">
            <v>1329.0857142857144</v>
          </cell>
          <cell r="DW896">
            <v>1</v>
          </cell>
          <cell r="DX896" t="str">
            <v>B</v>
          </cell>
          <cell r="DY896">
            <v>0</v>
          </cell>
          <cell r="DZ896">
            <v>1330</v>
          </cell>
          <cell r="EA896">
            <v>1350</v>
          </cell>
          <cell r="EB896">
            <v>87</v>
          </cell>
          <cell r="EC896" t="str">
            <v>STIFF TWILL</v>
          </cell>
          <cell r="ED896">
            <v>227430</v>
          </cell>
          <cell r="EE896">
            <v>1172.319587628866</v>
          </cell>
          <cell r="EF896">
            <v>1179.0360824742268</v>
          </cell>
          <cell r="EG896">
            <v>9</v>
          </cell>
          <cell r="EH896">
            <v>136215</v>
          </cell>
          <cell r="EI896">
            <v>115</v>
          </cell>
          <cell r="EJ896">
            <v>1184.4782608695652</v>
          </cell>
          <cell r="EK896">
            <v>1430</v>
          </cell>
          <cell r="EL896">
            <v>-245.52173913043475</v>
          </cell>
          <cell r="EM896">
            <v>154942.79999999996</v>
          </cell>
          <cell r="EN896">
            <v>1.1374870608963767</v>
          </cell>
          <cell r="EO896">
            <v>41188</v>
          </cell>
          <cell r="EP896">
            <v>11</v>
          </cell>
          <cell r="EQ896">
            <v>7753</v>
          </cell>
          <cell r="ER896">
            <v>41165</v>
          </cell>
          <cell r="ES896">
            <v>41163</v>
          </cell>
          <cell r="ET896" t="str">
            <v>After 30Days</v>
          </cell>
          <cell r="EU896">
            <v>0</v>
          </cell>
          <cell r="EV896">
            <v>0</v>
          </cell>
          <cell r="EW896">
            <v>1458.3333333333333</v>
          </cell>
          <cell r="EX896">
            <v>208.33333333333334</v>
          </cell>
          <cell r="EY896">
            <v>1666.6666666666665</v>
          </cell>
          <cell r="EZ896">
            <v>1.1628865979381406</v>
          </cell>
          <cell r="FA896">
            <v>1371.0852587947666</v>
          </cell>
          <cell r="FB896">
            <v>1400</v>
          </cell>
          <cell r="FC896">
            <v>1400</v>
          </cell>
          <cell r="FD896">
            <v>1655.2343888200951</v>
          </cell>
          <cell r="FE896">
            <v>1655.2343888200951</v>
          </cell>
          <cell r="FF896">
            <v>1400</v>
          </cell>
          <cell r="FG896">
            <v>1680</v>
          </cell>
          <cell r="FI896">
            <v>1</v>
          </cell>
          <cell r="FJ896">
            <v>171</v>
          </cell>
          <cell r="FK896">
            <v>1337.6198830409357</v>
          </cell>
          <cell r="FL896">
            <v>1.1823102777286394</v>
          </cell>
          <cell r="FM896">
            <v>1581.4817354134789</v>
          </cell>
          <cell r="FN896">
            <v>1</v>
          </cell>
          <cell r="FP896">
            <v>1337.6198830409357</v>
          </cell>
          <cell r="FQ896">
            <v>1.1823102777286394</v>
          </cell>
          <cell r="FR896">
            <v>1680</v>
          </cell>
          <cell r="FS896">
            <v>73.752653406616218</v>
          </cell>
          <cell r="FT896">
            <v>-62.380116959064253</v>
          </cell>
          <cell r="FU896">
            <v>-74.856140350877098</v>
          </cell>
          <cell r="FV896">
            <v>-62.380116959064253</v>
          </cell>
          <cell r="FW896">
            <v>-74.856140350877098</v>
          </cell>
          <cell r="FX896">
            <v>-85.184931253187642</v>
          </cell>
          <cell r="FY896" t="str">
            <v>Running</v>
          </cell>
          <cell r="FZ896">
            <v>1</v>
          </cell>
          <cell r="GA896">
            <v>62</v>
          </cell>
          <cell r="GB896">
            <v>16</v>
          </cell>
          <cell r="GC896">
            <v>9</v>
          </cell>
          <cell r="GD896">
            <v>0</v>
          </cell>
          <cell r="GE896">
            <v>1520.8333333333335</v>
          </cell>
          <cell r="GF896">
            <v>-120.83333333333348</v>
          </cell>
          <cell r="GG896">
            <v>-120.83333333333348</v>
          </cell>
          <cell r="GH896">
            <v>16.091954022988507</v>
          </cell>
          <cell r="GI896">
            <v>16.091954022988507</v>
          </cell>
          <cell r="GJ896" t="e">
            <v>#VALUE!</v>
          </cell>
          <cell r="GK896">
            <v>1075.2857142857142</v>
          </cell>
          <cell r="GL896">
            <v>1290.3428571428569</v>
          </cell>
          <cell r="GN896">
            <v>8</v>
          </cell>
          <cell r="GO896">
            <v>62</v>
          </cell>
          <cell r="GP896">
            <v>16</v>
          </cell>
          <cell r="GQ896">
            <v>9</v>
          </cell>
          <cell r="GR896">
            <v>87</v>
          </cell>
          <cell r="GS896">
            <v>95</v>
          </cell>
          <cell r="GT896">
            <v>7</v>
          </cell>
          <cell r="GU896">
            <v>21</v>
          </cell>
          <cell r="GV896">
            <v>7</v>
          </cell>
          <cell r="GW896">
            <v>54</v>
          </cell>
          <cell r="GX896">
            <v>3</v>
          </cell>
          <cell r="GY896">
            <v>0</v>
          </cell>
          <cell r="GZ896">
            <v>1</v>
          </cell>
          <cell r="HA896">
            <v>1</v>
          </cell>
          <cell r="HB896">
            <v>1</v>
          </cell>
          <cell r="HC896">
            <v>0</v>
          </cell>
          <cell r="HD896">
            <v>0</v>
          </cell>
          <cell r="HE896">
            <v>6</v>
          </cell>
          <cell r="HF896">
            <v>5</v>
          </cell>
          <cell r="HG896">
            <v>30108</v>
          </cell>
          <cell r="HH896">
            <v>36129.599999999999</v>
          </cell>
          <cell r="HI896">
            <v>19.786199342825849</v>
          </cell>
          <cell r="HJ896">
            <v>31011</v>
          </cell>
          <cell r="HK896">
            <v>23</v>
          </cell>
          <cell r="HL896">
            <v>1348.304347826087</v>
          </cell>
          <cell r="HM896">
            <v>22.508636707427435</v>
          </cell>
          <cell r="HN896">
            <v>31011</v>
          </cell>
          <cell r="HO896">
            <v>23</v>
          </cell>
          <cell r="HP896">
            <v>1348.304347826087</v>
          </cell>
          <cell r="HQ896">
            <v>22.508636707427435</v>
          </cell>
          <cell r="HR896">
            <v>2.7224373646015856</v>
          </cell>
          <cell r="HS896">
            <v>-0.13759273913252554</v>
          </cell>
          <cell r="HT896" t="str">
            <v>L/SLV</v>
          </cell>
          <cell r="HU896">
            <v>41170</v>
          </cell>
          <cell r="HV896">
            <v>9</v>
          </cell>
          <cell r="HW896">
            <v>2012</v>
          </cell>
          <cell r="HX896">
            <v>41174</v>
          </cell>
          <cell r="HY896">
            <v>9</v>
          </cell>
          <cell r="HZ896">
            <v>2012</v>
          </cell>
          <cell r="IA896">
            <v>0</v>
          </cell>
        </row>
        <row r="897">
          <cell r="A897" t="str">
            <v>ORD-12-325</v>
          </cell>
          <cell r="B897" t="str">
            <v>108</v>
          </cell>
          <cell r="C897" t="str">
            <v>PGCL-406</v>
          </cell>
          <cell r="D897" t="str">
            <v>VF ASIA</v>
          </cell>
          <cell r="E897">
            <v>41181</v>
          </cell>
          <cell r="F897">
            <v>15054</v>
          </cell>
          <cell r="G897">
            <v>15506</v>
          </cell>
          <cell r="H897">
            <v>0</v>
          </cell>
          <cell r="I897">
            <v>15506</v>
          </cell>
          <cell r="J897" t="str">
            <v>NEW</v>
          </cell>
          <cell r="K897" t="str">
            <v>ACTIVE</v>
          </cell>
          <cell r="L897">
            <v>41170</v>
          </cell>
          <cell r="M897">
            <v>41177</v>
          </cell>
          <cell r="N897">
            <v>41188</v>
          </cell>
          <cell r="O897">
            <v>41119</v>
          </cell>
          <cell r="P897">
            <v>41174</v>
          </cell>
          <cell r="Q897">
            <v>1400</v>
          </cell>
          <cell r="R897">
            <v>1400</v>
          </cell>
          <cell r="S897">
            <v>480</v>
          </cell>
          <cell r="T897" t="str">
            <v>STIFF TWILL</v>
          </cell>
          <cell r="V897" t="str">
            <v>CURRENT</v>
          </cell>
          <cell r="W897" t="str">
            <v>CONFIRMED</v>
          </cell>
          <cell r="AC897" t="str">
            <v>PGCL</v>
          </cell>
          <cell r="AD897">
            <v>679</v>
          </cell>
          <cell r="AI897" t="str">
            <v>ORD-12-325</v>
          </cell>
          <cell r="AJ897" t="str">
            <v>PGCL</v>
          </cell>
          <cell r="AK897">
            <v>9</v>
          </cell>
          <cell r="AL897">
            <v>2012</v>
          </cell>
          <cell r="AM897">
            <v>9</v>
          </cell>
          <cell r="AN897">
            <v>2012</v>
          </cell>
          <cell r="AO897" t="str">
            <v>10841174</v>
          </cell>
          <cell r="AP897">
            <v>1</v>
          </cell>
          <cell r="AQ897" t="str">
            <v>9ORD-12-325</v>
          </cell>
          <cell r="AR897">
            <v>0</v>
          </cell>
          <cell r="AS897" t="str">
            <v>CONFIRMED</v>
          </cell>
          <cell r="AT897" t="str">
            <v>VF ASIA</v>
          </cell>
          <cell r="AU897" t="str">
            <v>SHIRT-L/SLV</v>
          </cell>
          <cell r="AV897" t="str">
            <v>2 PKT WITH FLAP</v>
          </cell>
          <cell r="AW897" t="str">
            <v>STIFF TWILL</v>
          </cell>
          <cell r="AX897">
            <v>0</v>
          </cell>
          <cell r="AY897" t="str">
            <v>PGCL-406</v>
          </cell>
          <cell r="AZ897">
            <v>41181</v>
          </cell>
          <cell r="BA897">
            <v>0</v>
          </cell>
          <cell r="BB897">
            <v>0</v>
          </cell>
          <cell r="BC897" t="e">
            <v>#REF!</v>
          </cell>
          <cell r="BD897" t="e">
            <v>#REF!</v>
          </cell>
          <cell r="BE897" t="e">
            <v>#REF!</v>
          </cell>
          <cell r="BF897">
            <v>38</v>
          </cell>
          <cell r="BG897">
            <v>0</v>
          </cell>
          <cell r="BH897">
            <v>6.85</v>
          </cell>
          <cell r="BI897">
            <v>1.2</v>
          </cell>
          <cell r="BJ897">
            <v>0</v>
          </cell>
          <cell r="BK897">
            <v>0</v>
          </cell>
          <cell r="BL897">
            <v>0</v>
          </cell>
          <cell r="BM897">
            <v>41158</v>
          </cell>
          <cell r="BN897">
            <v>7</v>
          </cell>
          <cell r="BO897">
            <v>1550</v>
          </cell>
          <cell r="BP897">
            <v>-1550</v>
          </cell>
          <cell r="BQ897" t="str">
            <v>10841174</v>
          </cell>
          <cell r="BR897">
            <v>1</v>
          </cell>
          <cell r="BT897" t="str">
            <v>B</v>
          </cell>
          <cell r="BU897">
            <v>679</v>
          </cell>
          <cell r="BV897" t="str">
            <v>NON-WASH</v>
          </cell>
          <cell r="BW897" t="str">
            <v>SNAP</v>
          </cell>
          <cell r="BX897" t="str">
            <v>N/A</v>
          </cell>
          <cell r="BY897" t="str">
            <v>STIFF TWILL</v>
          </cell>
          <cell r="BZ897">
            <v>41163</v>
          </cell>
          <cell r="CA897">
            <v>11</v>
          </cell>
          <cell r="CB897">
            <v>41119</v>
          </cell>
          <cell r="CC897" t="str">
            <v>SHIRT-L/SLV</v>
          </cell>
          <cell r="CD897">
            <v>41172</v>
          </cell>
          <cell r="CE897" t="str">
            <v>B-23</v>
          </cell>
          <cell r="CF897">
            <v>29.58</v>
          </cell>
          <cell r="CG897">
            <v>0.75</v>
          </cell>
          <cell r="CH897">
            <v>62</v>
          </cell>
          <cell r="CI897">
            <v>16</v>
          </cell>
          <cell r="CJ897">
            <v>9</v>
          </cell>
          <cell r="CK897">
            <v>87</v>
          </cell>
          <cell r="CL897">
            <v>8</v>
          </cell>
          <cell r="CM897">
            <v>95</v>
          </cell>
          <cell r="CN897">
            <v>7</v>
          </cell>
          <cell r="CO897">
            <v>21</v>
          </cell>
          <cell r="CP897">
            <v>7</v>
          </cell>
          <cell r="CQ897">
            <v>0</v>
          </cell>
          <cell r="CR897">
            <v>0</v>
          </cell>
          <cell r="CS897">
            <v>1770</v>
          </cell>
          <cell r="CT897">
            <v>1330</v>
          </cell>
          <cell r="CU897" t="e">
            <v>#N/A</v>
          </cell>
          <cell r="CV897">
            <v>1350</v>
          </cell>
          <cell r="CW897">
            <v>15.287356321839081</v>
          </cell>
          <cell r="CX897">
            <v>54</v>
          </cell>
          <cell r="CY897">
            <v>3</v>
          </cell>
          <cell r="CZ897">
            <v>0</v>
          </cell>
          <cell r="DA897">
            <v>1</v>
          </cell>
          <cell r="DB897">
            <v>1</v>
          </cell>
          <cell r="DC897">
            <v>1</v>
          </cell>
          <cell r="DD897">
            <v>0</v>
          </cell>
          <cell r="DE897">
            <v>0</v>
          </cell>
          <cell r="DF897">
            <v>6</v>
          </cell>
          <cell r="DG897">
            <v>5</v>
          </cell>
          <cell r="DH897" t="str">
            <v>OK</v>
          </cell>
          <cell r="DI897" t="str">
            <v>OK</v>
          </cell>
          <cell r="DJ897">
            <v>41153</v>
          </cell>
          <cell r="DK897">
            <v>41149</v>
          </cell>
          <cell r="DL897">
            <v>41149</v>
          </cell>
          <cell r="DM897" t="str">
            <v>Next 45 days</v>
          </cell>
          <cell r="DN897" t="str">
            <v>2 PKT WITH FLAP</v>
          </cell>
          <cell r="DO897">
            <v>1400</v>
          </cell>
          <cell r="DP897">
            <v>7753</v>
          </cell>
          <cell r="DQ897">
            <v>7</v>
          </cell>
          <cell r="DR897">
            <v>1107.5714285714287</v>
          </cell>
          <cell r="DS897">
            <v>6</v>
          </cell>
          <cell r="DT897">
            <v>1680</v>
          </cell>
          <cell r="DU897">
            <v>18606</v>
          </cell>
          <cell r="DV897">
            <v>1329.0857142857144</v>
          </cell>
          <cell r="DW897">
            <v>1</v>
          </cell>
          <cell r="DX897" t="str">
            <v>B</v>
          </cell>
          <cell r="DY897">
            <v>0</v>
          </cell>
          <cell r="DZ897">
            <v>1330</v>
          </cell>
          <cell r="EA897">
            <v>1350</v>
          </cell>
          <cell r="EB897">
            <v>87</v>
          </cell>
          <cell r="EC897" t="str">
            <v>STIFF TWILL</v>
          </cell>
          <cell r="ED897">
            <v>227430</v>
          </cell>
          <cell r="EE897">
            <v>1172.319587628866</v>
          </cell>
          <cell r="EF897">
            <v>1179.0360824742268</v>
          </cell>
          <cell r="EG897">
            <v>9</v>
          </cell>
          <cell r="EH897">
            <v>136215</v>
          </cell>
          <cell r="EI897">
            <v>115</v>
          </cell>
          <cell r="EJ897">
            <v>1184.4782608695652</v>
          </cell>
          <cell r="EK897">
            <v>1430</v>
          </cell>
          <cell r="EL897">
            <v>-245.52173913043475</v>
          </cell>
          <cell r="EM897">
            <v>154942.79999999996</v>
          </cell>
          <cell r="EN897">
            <v>1.1374870608963767</v>
          </cell>
          <cell r="EO897">
            <v>41188</v>
          </cell>
          <cell r="EP897">
            <v>11</v>
          </cell>
          <cell r="EQ897">
            <v>7753</v>
          </cell>
          <cell r="ER897">
            <v>41165</v>
          </cell>
          <cell r="ES897">
            <v>41163</v>
          </cell>
          <cell r="ET897" t="str">
            <v>After 30Days</v>
          </cell>
          <cell r="EU897">
            <v>0</v>
          </cell>
          <cell r="EV897">
            <v>0</v>
          </cell>
          <cell r="EW897">
            <v>1458.3333333333333</v>
          </cell>
          <cell r="EX897">
            <v>208.33333333333334</v>
          </cell>
          <cell r="EY897">
            <v>1666.6666666666665</v>
          </cell>
          <cell r="EZ897">
            <v>1.1628865979381406</v>
          </cell>
          <cell r="FA897">
            <v>1371.0852587947666</v>
          </cell>
          <cell r="FB897">
            <v>1400</v>
          </cell>
          <cell r="FC897">
            <v>1400</v>
          </cell>
          <cell r="FD897">
            <v>1655.2343888200951</v>
          </cell>
          <cell r="FE897">
            <v>1655.2343888200951</v>
          </cell>
          <cell r="FF897">
            <v>1400</v>
          </cell>
          <cell r="FG897">
            <v>1680</v>
          </cell>
          <cell r="FI897">
            <v>1</v>
          </cell>
          <cell r="FJ897">
            <v>171</v>
          </cell>
          <cell r="FK897">
            <v>1337.6198830409357</v>
          </cell>
          <cell r="FL897">
            <v>1.1823102777286394</v>
          </cell>
          <cell r="FM897">
            <v>1581.4817354134789</v>
          </cell>
          <cell r="FN897">
            <v>1</v>
          </cell>
          <cell r="FP897">
            <v>1337.6198830409357</v>
          </cell>
          <cell r="FQ897">
            <v>1.1823102777286394</v>
          </cell>
          <cell r="FR897">
            <v>1680</v>
          </cell>
          <cell r="FS897">
            <v>73.752653406616218</v>
          </cell>
          <cell r="FT897">
            <v>-62.380116959064253</v>
          </cell>
          <cell r="FU897">
            <v>-74.856140350877098</v>
          </cell>
          <cell r="FV897">
            <v>-62.380116959064253</v>
          </cell>
          <cell r="FW897">
            <v>-74.856140350877098</v>
          </cell>
          <cell r="FX897">
            <v>-85.184931253187642</v>
          </cell>
          <cell r="FY897" t="str">
            <v>Running</v>
          </cell>
          <cell r="FZ897">
            <v>1</v>
          </cell>
          <cell r="GA897">
            <v>62</v>
          </cell>
          <cell r="GB897">
            <v>16</v>
          </cell>
          <cell r="GC897">
            <v>9</v>
          </cell>
          <cell r="GD897">
            <v>0</v>
          </cell>
          <cell r="GE897">
            <v>1520.8333333333335</v>
          </cell>
          <cell r="GF897">
            <v>-120.83333333333348</v>
          </cell>
          <cell r="GG897">
            <v>-120.83333333333348</v>
          </cell>
          <cell r="GH897">
            <v>16.091954022988507</v>
          </cell>
          <cell r="GI897">
            <v>16.091954022988507</v>
          </cell>
          <cell r="GJ897" t="e">
            <v>#VALUE!</v>
          </cell>
          <cell r="GK897">
            <v>1075.2857142857142</v>
          </cell>
          <cell r="GL897">
            <v>1290.3428571428569</v>
          </cell>
          <cell r="GN897">
            <v>8</v>
          </cell>
          <cell r="GO897">
            <v>62</v>
          </cell>
          <cell r="GP897">
            <v>16</v>
          </cell>
          <cell r="GQ897">
            <v>9</v>
          </cell>
          <cell r="GR897">
            <v>87</v>
          </cell>
          <cell r="GS897">
            <v>95</v>
          </cell>
          <cell r="GT897">
            <v>7</v>
          </cell>
          <cell r="GU897">
            <v>21</v>
          </cell>
          <cell r="GV897">
            <v>7</v>
          </cell>
          <cell r="GW897">
            <v>54</v>
          </cell>
          <cell r="GX897">
            <v>3</v>
          </cell>
          <cell r="GY897">
            <v>0</v>
          </cell>
          <cell r="GZ897">
            <v>1</v>
          </cell>
          <cell r="HA897">
            <v>1</v>
          </cell>
          <cell r="HB897">
            <v>1</v>
          </cell>
          <cell r="HC897">
            <v>0</v>
          </cell>
          <cell r="HD897">
            <v>0</v>
          </cell>
          <cell r="HE897">
            <v>6</v>
          </cell>
          <cell r="HF897">
            <v>5</v>
          </cell>
          <cell r="HG897">
            <v>30108</v>
          </cell>
          <cell r="HH897">
            <v>36129.599999999999</v>
          </cell>
          <cell r="HI897">
            <v>19.786199342825849</v>
          </cell>
          <cell r="HJ897">
            <v>31011</v>
          </cell>
          <cell r="HK897">
            <v>23</v>
          </cell>
          <cell r="HL897">
            <v>1348.304347826087</v>
          </cell>
          <cell r="HM897">
            <v>22.508636707427435</v>
          </cell>
          <cell r="HN897">
            <v>31011</v>
          </cell>
          <cell r="HO897">
            <v>23</v>
          </cell>
          <cell r="HP897">
            <v>1348.304347826087</v>
          </cell>
          <cell r="HQ897">
            <v>22.508636707427435</v>
          </cell>
          <cell r="HR897">
            <v>2.7224373646015856</v>
          </cell>
          <cell r="HS897">
            <v>-0.13759273913252554</v>
          </cell>
          <cell r="HT897" t="str">
            <v>L/SLV</v>
          </cell>
          <cell r="HU897">
            <v>41172</v>
          </cell>
          <cell r="HV897">
            <v>9</v>
          </cell>
          <cell r="HW897">
            <v>2012</v>
          </cell>
          <cell r="HX897">
            <v>41176</v>
          </cell>
          <cell r="HY897">
            <v>9</v>
          </cell>
          <cell r="HZ897">
            <v>2012</v>
          </cell>
          <cell r="IA897">
            <v>0</v>
          </cell>
        </row>
        <row r="898">
          <cell r="A898" t="str">
            <v>ORD-12-325</v>
          </cell>
          <cell r="B898" t="str">
            <v>108</v>
          </cell>
          <cell r="C898" t="str">
            <v>PGCL-406</v>
          </cell>
          <cell r="D898" t="str">
            <v>VF ASIA</v>
          </cell>
          <cell r="E898">
            <v>41181</v>
          </cell>
          <cell r="F898">
            <v>15054</v>
          </cell>
          <cell r="G898">
            <v>15506</v>
          </cell>
          <cell r="H898">
            <v>0</v>
          </cell>
          <cell r="I898">
            <v>15506</v>
          </cell>
          <cell r="J898" t="str">
            <v>NEW</v>
          </cell>
          <cell r="K898" t="str">
            <v>ACTIVE</v>
          </cell>
          <cell r="L898">
            <v>41170</v>
          </cell>
          <cell r="M898">
            <v>41177</v>
          </cell>
          <cell r="N898">
            <v>41188</v>
          </cell>
          <cell r="O898">
            <v>41119</v>
          </cell>
          <cell r="P898">
            <v>41175</v>
          </cell>
          <cell r="Q898">
            <v>1400</v>
          </cell>
          <cell r="R898">
            <v>1400</v>
          </cell>
          <cell r="S898">
            <v>480</v>
          </cell>
          <cell r="T898" t="str">
            <v>STIFF TWILL</v>
          </cell>
          <cell r="V898" t="str">
            <v>CURRENT</v>
          </cell>
          <cell r="W898" t="str">
            <v>CONFIRMED</v>
          </cell>
          <cell r="AC898" t="str">
            <v>PGCL</v>
          </cell>
          <cell r="AD898">
            <v>679</v>
          </cell>
          <cell r="AI898" t="str">
            <v>ORD-12-325</v>
          </cell>
          <cell r="AJ898" t="str">
            <v>PGCL</v>
          </cell>
          <cell r="AK898">
            <v>9</v>
          </cell>
          <cell r="AL898">
            <v>2012</v>
          </cell>
          <cell r="AM898">
            <v>9</v>
          </cell>
          <cell r="AN898">
            <v>2012</v>
          </cell>
          <cell r="AO898" t="str">
            <v>10841175</v>
          </cell>
          <cell r="AP898">
            <v>1</v>
          </cell>
          <cell r="AQ898" t="str">
            <v>9ORD-12-325</v>
          </cell>
          <cell r="AR898">
            <v>0</v>
          </cell>
          <cell r="AS898" t="str">
            <v>CONFIRMED</v>
          </cell>
          <cell r="AT898" t="str">
            <v>VF ASIA</v>
          </cell>
          <cell r="AU898" t="str">
            <v>SHIRT-L/SLV</v>
          </cell>
          <cell r="AV898" t="str">
            <v>2 PKT WITH FLAP</v>
          </cell>
          <cell r="AW898" t="str">
            <v>STIFF TWILL</v>
          </cell>
          <cell r="AX898">
            <v>0</v>
          </cell>
          <cell r="AY898" t="str">
            <v>PGCL-406</v>
          </cell>
          <cell r="AZ898">
            <v>41181</v>
          </cell>
          <cell r="BA898">
            <v>0</v>
          </cell>
          <cell r="BB898">
            <v>0</v>
          </cell>
          <cell r="BC898" t="e">
            <v>#REF!</v>
          </cell>
          <cell r="BD898" t="e">
            <v>#REF!</v>
          </cell>
          <cell r="BE898" t="e">
            <v>#REF!</v>
          </cell>
          <cell r="BF898">
            <v>39</v>
          </cell>
          <cell r="BG898">
            <v>0</v>
          </cell>
          <cell r="BH898">
            <v>6.85</v>
          </cell>
          <cell r="BI898">
            <v>1.2</v>
          </cell>
          <cell r="BJ898">
            <v>0</v>
          </cell>
          <cell r="BK898">
            <v>0</v>
          </cell>
          <cell r="BL898">
            <v>0</v>
          </cell>
          <cell r="BM898">
            <v>41158</v>
          </cell>
          <cell r="BN898">
            <v>7</v>
          </cell>
          <cell r="BO898">
            <v>1550</v>
          </cell>
          <cell r="BP898">
            <v>-1550</v>
          </cell>
          <cell r="BQ898" t="str">
            <v>10841175</v>
          </cell>
          <cell r="BR898">
            <v>1</v>
          </cell>
          <cell r="BT898" t="str">
            <v>B</v>
          </cell>
          <cell r="BU898">
            <v>679</v>
          </cell>
          <cell r="BV898" t="str">
            <v>NON-WASH</v>
          </cell>
          <cell r="BW898" t="str">
            <v>SNAP</v>
          </cell>
          <cell r="BX898" t="str">
            <v>N/A</v>
          </cell>
          <cell r="BY898" t="str">
            <v>STIFF TWILL</v>
          </cell>
          <cell r="BZ898">
            <v>41163</v>
          </cell>
          <cell r="CA898">
            <v>11</v>
          </cell>
          <cell r="CB898">
            <v>41119</v>
          </cell>
          <cell r="CC898" t="str">
            <v>SHIRT-L/SLV</v>
          </cell>
          <cell r="CD898">
            <v>41173</v>
          </cell>
          <cell r="CE898" t="str">
            <v>B-23</v>
          </cell>
          <cell r="CF898">
            <v>29.58</v>
          </cell>
          <cell r="CG898">
            <v>0.75</v>
          </cell>
          <cell r="CH898">
            <v>62</v>
          </cell>
          <cell r="CI898">
            <v>16</v>
          </cell>
          <cell r="CJ898">
            <v>9</v>
          </cell>
          <cell r="CK898">
            <v>87</v>
          </cell>
          <cell r="CL898">
            <v>8</v>
          </cell>
          <cell r="CM898">
            <v>95</v>
          </cell>
          <cell r="CN898">
            <v>7</v>
          </cell>
          <cell r="CO898">
            <v>21</v>
          </cell>
          <cell r="CP898">
            <v>7</v>
          </cell>
          <cell r="CQ898">
            <v>0</v>
          </cell>
          <cell r="CR898">
            <v>0</v>
          </cell>
          <cell r="CS898">
            <v>1770</v>
          </cell>
          <cell r="CT898">
            <v>1330</v>
          </cell>
          <cell r="CU898" t="e">
            <v>#N/A</v>
          </cell>
          <cell r="CV898">
            <v>1350</v>
          </cell>
          <cell r="CW898">
            <v>15.287356321839081</v>
          </cell>
          <cell r="CX898">
            <v>54</v>
          </cell>
          <cell r="CY898">
            <v>3</v>
          </cell>
          <cell r="CZ898">
            <v>0</v>
          </cell>
          <cell r="DA898">
            <v>1</v>
          </cell>
          <cell r="DB898">
            <v>1</v>
          </cell>
          <cell r="DC898">
            <v>1</v>
          </cell>
          <cell r="DD898">
            <v>0</v>
          </cell>
          <cell r="DE898">
            <v>0</v>
          </cell>
          <cell r="DF898">
            <v>6</v>
          </cell>
          <cell r="DG898">
            <v>5</v>
          </cell>
          <cell r="DH898" t="str">
            <v>OK</v>
          </cell>
          <cell r="DI898" t="str">
            <v>OK</v>
          </cell>
          <cell r="DJ898">
            <v>41153</v>
          </cell>
          <cell r="DK898">
            <v>41149</v>
          </cell>
          <cell r="DL898">
            <v>41149</v>
          </cell>
          <cell r="DM898" t="str">
            <v>Next 45 days</v>
          </cell>
          <cell r="DN898" t="str">
            <v>2 PKT WITH FLAP</v>
          </cell>
          <cell r="DO898">
            <v>1400</v>
          </cell>
          <cell r="DP898">
            <v>7753</v>
          </cell>
          <cell r="DQ898">
            <v>7</v>
          </cell>
          <cell r="DR898">
            <v>1107.5714285714287</v>
          </cell>
          <cell r="DS898">
            <v>6</v>
          </cell>
          <cell r="DT898">
            <v>1680</v>
          </cell>
          <cell r="DU898">
            <v>18606</v>
          </cell>
          <cell r="DV898">
            <v>1329.0857142857144</v>
          </cell>
          <cell r="DW898">
            <v>1</v>
          </cell>
          <cell r="DX898" t="str">
            <v>B</v>
          </cell>
          <cell r="DY898">
            <v>0</v>
          </cell>
          <cell r="DZ898">
            <v>1330</v>
          </cell>
          <cell r="EA898">
            <v>1350</v>
          </cell>
          <cell r="EB898">
            <v>87</v>
          </cell>
          <cell r="EC898" t="str">
            <v>STIFF TWILL</v>
          </cell>
          <cell r="ED898">
            <v>227430</v>
          </cell>
          <cell r="EE898">
            <v>1172.319587628866</v>
          </cell>
          <cell r="EF898">
            <v>1179.0360824742268</v>
          </cell>
          <cell r="EG898">
            <v>9</v>
          </cell>
          <cell r="EH898">
            <v>136215</v>
          </cell>
          <cell r="EI898">
            <v>115</v>
          </cell>
          <cell r="EJ898">
            <v>1184.4782608695652</v>
          </cell>
          <cell r="EK898">
            <v>1430</v>
          </cell>
          <cell r="EL898">
            <v>-245.52173913043475</v>
          </cell>
          <cell r="EM898">
            <v>154942.79999999996</v>
          </cell>
          <cell r="EN898">
            <v>1.1374870608963767</v>
          </cell>
          <cell r="EO898">
            <v>41188</v>
          </cell>
          <cell r="EP898">
            <v>11</v>
          </cell>
          <cell r="EQ898">
            <v>7753</v>
          </cell>
          <cell r="ER898">
            <v>41165</v>
          </cell>
          <cell r="ES898">
            <v>41163</v>
          </cell>
          <cell r="ET898" t="str">
            <v>After 30Days</v>
          </cell>
          <cell r="EU898">
            <v>0</v>
          </cell>
          <cell r="EV898">
            <v>0</v>
          </cell>
          <cell r="EW898">
            <v>1458.3333333333333</v>
          </cell>
          <cell r="EX898">
            <v>208.33333333333334</v>
          </cell>
          <cell r="EY898">
            <v>1666.6666666666665</v>
          </cell>
          <cell r="EZ898">
            <v>1.1628865979381406</v>
          </cell>
          <cell r="FA898">
            <v>1371.0852587947666</v>
          </cell>
          <cell r="FB898">
            <v>1400</v>
          </cell>
          <cell r="FC898">
            <v>1400</v>
          </cell>
          <cell r="FD898">
            <v>1655.2343888200951</v>
          </cell>
          <cell r="FE898">
            <v>1655.2343888200951</v>
          </cell>
          <cell r="FF898">
            <v>1400</v>
          </cell>
          <cell r="FG898">
            <v>1680</v>
          </cell>
          <cell r="FI898">
            <v>1</v>
          </cell>
          <cell r="FJ898">
            <v>171</v>
          </cell>
          <cell r="FK898">
            <v>1337.6198830409357</v>
          </cell>
          <cell r="FL898">
            <v>1.1823102777286394</v>
          </cell>
          <cell r="FM898">
            <v>1581.4817354134789</v>
          </cell>
          <cell r="FN898">
            <v>1</v>
          </cell>
          <cell r="FP898">
            <v>1337.6198830409357</v>
          </cell>
          <cell r="FQ898">
            <v>1.1823102777286394</v>
          </cell>
          <cell r="FR898">
            <v>1680</v>
          </cell>
          <cell r="FS898">
            <v>73.752653406616218</v>
          </cell>
          <cell r="FT898">
            <v>-62.380116959064253</v>
          </cell>
          <cell r="FU898">
            <v>-74.856140350877098</v>
          </cell>
          <cell r="FV898">
            <v>-62.380116959064253</v>
          </cell>
          <cell r="FW898">
            <v>-74.856140350877098</v>
          </cell>
          <cell r="FX898">
            <v>-85.184931253187642</v>
          </cell>
          <cell r="FY898" t="str">
            <v>Running</v>
          </cell>
          <cell r="FZ898">
            <v>1</v>
          </cell>
          <cell r="GA898">
            <v>62</v>
          </cell>
          <cell r="GB898">
            <v>16</v>
          </cell>
          <cell r="GC898">
            <v>9</v>
          </cell>
          <cell r="GD898">
            <v>0</v>
          </cell>
          <cell r="GE898">
            <v>1520.8333333333335</v>
          </cell>
          <cell r="GF898">
            <v>-120.83333333333348</v>
          </cell>
          <cell r="GG898">
            <v>-120.83333333333348</v>
          </cell>
          <cell r="GH898">
            <v>16.091954022988507</v>
          </cell>
          <cell r="GI898">
            <v>16.091954022988507</v>
          </cell>
          <cell r="GJ898" t="e">
            <v>#VALUE!</v>
          </cell>
          <cell r="GK898">
            <v>1075.2857142857142</v>
          </cell>
          <cell r="GL898">
            <v>1290.3428571428569</v>
          </cell>
          <cell r="GN898">
            <v>8</v>
          </cell>
          <cell r="GO898">
            <v>62</v>
          </cell>
          <cell r="GP898">
            <v>16</v>
          </cell>
          <cell r="GQ898">
            <v>9</v>
          </cell>
          <cell r="GR898">
            <v>87</v>
          </cell>
          <cell r="GS898">
            <v>95</v>
          </cell>
          <cell r="GT898">
            <v>7</v>
          </cell>
          <cell r="GU898">
            <v>21</v>
          </cell>
          <cell r="GV898">
            <v>7</v>
          </cell>
          <cell r="GW898">
            <v>54</v>
          </cell>
          <cell r="GX898">
            <v>3</v>
          </cell>
          <cell r="GY898">
            <v>0</v>
          </cell>
          <cell r="GZ898">
            <v>1</v>
          </cell>
          <cell r="HA898">
            <v>1</v>
          </cell>
          <cell r="HB898">
            <v>1</v>
          </cell>
          <cell r="HC898">
            <v>0</v>
          </cell>
          <cell r="HD898">
            <v>0</v>
          </cell>
          <cell r="HE898">
            <v>6</v>
          </cell>
          <cell r="HF898">
            <v>5</v>
          </cell>
          <cell r="HG898">
            <v>30108</v>
          </cell>
          <cell r="HH898">
            <v>36129.599999999999</v>
          </cell>
          <cell r="HI898">
            <v>19.786199342825849</v>
          </cell>
          <cell r="HJ898">
            <v>31011</v>
          </cell>
          <cell r="HK898">
            <v>23</v>
          </cell>
          <cell r="HL898">
            <v>1348.304347826087</v>
          </cell>
          <cell r="HM898">
            <v>22.508636707427435</v>
          </cell>
          <cell r="HN898">
            <v>31011</v>
          </cell>
          <cell r="HO898">
            <v>23</v>
          </cell>
          <cell r="HP898">
            <v>1348.304347826087</v>
          </cell>
          <cell r="HQ898">
            <v>22.508636707427435</v>
          </cell>
          <cell r="HR898">
            <v>2.7224373646015856</v>
          </cell>
          <cell r="HS898">
            <v>-0.13759273913252554</v>
          </cell>
          <cell r="HT898" t="str">
            <v>L/SLV</v>
          </cell>
          <cell r="HU898">
            <v>41173</v>
          </cell>
          <cell r="HV898">
            <v>9</v>
          </cell>
          <cell r="HW898">
            <v>2012</v>
          </cell>
          <cell r="HX898">
            <v>41177</v>
          </cell>
          <cell r="HY898">
            <v>9</v>
          </cell>
          <cell r="HZ898">
            <v>2012</v>
          </cell>
          <cell r="IA898">
            <v>0</v>
          </cell>
        </row>
        <row r="899">
          <cell r="A899" t="str">
            <v>ORD-12-325</v>
          </cell>
          <cell r="B899" t="str">
            <v>108</v>
          </cell>
          <cell r="C899" t="str">
            <v>PGCL-406</v>
          </cell>
          <cell r="D899" t="str">
            <v>VF ASIA</v>
          </cell>
          <cell r="E899">
            <v>41181</v>
          </cell>
          <cell r="F899">
            <v>15054</v>
          </cell>
          <cell r="G899">
            <v>15506</v>
          </cell>
          <cell r="H899">
            <v>0</v>
          </cell>
          <cell r="I899">
            <v>15506</v>
          </cell>
          <cell r="J899" t="str">
            <v>NEW</v>
          </cell>
          <cell r="K899" t="str">
            <v>ACTIVE</v>
          </cell>
          <cell r="L899">
            <v>41170</v>
          </cell>
          <cell r="M899">
            <v>41177</v>
          </cell>
          <cell r="N899">
            <v>41188</v>
          </cell>
          <cell r="O899">
            <v>41119</v>
          </cell>
          <cell r="P899">
            <v>41176</v>
          </cell>
          <cell r="Q899">
            <v>1400</v>
          </cell>
          <cell r="R899">
            <v>1400</v>
          </cell>
          <cell r="S899">
            <v>480</v>
          </cell>
          <cell r="T899" t="str">
            <v>STIFF TWILL</v>
          </cell>
          <cell r="V899" t="str">
            <v>CURRENT</v>
          </cell>
          <cell r="W899" t="str">
            <v>CONFIRMED</v>
          </cell>
          <cell r="AC899" t="str">
            <v>PGCL</v>
          </cell>
          <cell r="AD899">
            <v>679</v>
          </cell>
          <cell r="AI899" t="str">
            <v>ORD-12-325</v>
          </cell>
          <cell r="AJ899" t="str">
            <v>PGCL</v>
          </cell>
          <cell r="AK899">
            <v>9</v>
          </cell>
          <cell r="AL899">
            <v>2012</v>
          </cell>
          <cell r="AM899">
            <v>9</v>
          </cell>
          <cell r="AN899">
            <v>2012</v>
          </cell>
          <cell r="AO899" t="str">
            <v>10841176</v>
          </cell>
          <cell r="AP899">
            <v>1</v>
          </cell>
          <cell r="AQ899" t="str">
            <v>9ORD-12-325</v>
          </cell>
          <cell r="AR899">
            <v>0</v>
          </cell>
          <cell r="AS899" t="str">
            <v>CONFIRMED</v>
          </cell>
          <cell r="AT899" t="str">
            <v>VF ASIA</v>
          </cell>
          <cell r="AU899" t="str">
            <v>SHIRT-L/SLV</v>
          </cell>
          <cell r="AV899" t="str">
            <v>2 PKT WITH FLAP</v>
          </cell>
          <cell r="AW899" t="str">
            <v>STIFF TWILL</v>
          </cell>
          <cell r="AX899">
            <v>0</v>
          </cell>
          <cell r="AY899" t="str">
            <v>PGCL-406</v>
          </cell>
          <cell r="AZ899">
            <v>41181</v>
          </cell>
          <cell r="BA899">
            <v>0</v>
          </cell>
          <cell r="BB899">
            <v>0</v>
          </cell>
          <cell r="BC899" t="e">
            <v>#REF!</v>
          </cell>
          <cell r="BD899" t="e">
            <v>#REF!</v>
          </cell>
          <cell r="BE899" t="e">
            <v>#REF!</v>
          </cell>
          <cell r="BF899">
            <v>39</v>
          </cell>
          <cell r="BG899">
            <v>0</v>
          </cell>
          <cell r="BH899">
            <v>6.85</v>
          </cell>
          <cell r="BI899">
            <v>1.2</v>
          </cell>
          <cell r="BJ899">
            <v>0</v>
          </cell>
          <cell r="BK899">
            <v>0</v>
          </cell>
          <cell r="BL899">
            <v>0</v>
          </cell>
          <cell r="BM899">
            <v>41158</v>
          </cell>
          <cell r="BN899">
            <v>7</v>
          </cell>
          <cell r="BO899">
            <v>1550</v>
          </cell>
          <cell r="BP899">
            <v>-1550</v>
          </cell>
          <cell r="BQ899" t="str">
            <v>10841176</v>
          </cell>
          <cell r="BR899">
            <v>1</v>
          </cell>
          <cell r="BT899" t="str">
            <v>B</v>
          </cell>
          <cell r="BU899">
            <v>679</v>
          </cell>
          <cell r="BV899" t="str">
            <v>NON-WASH</v>
          </cell>
          <cell r="BW899" t="str">
            <v>SNAP</v>
          </cell>
          <cell r="BX899" t="str">
            <v>N/A</v>
          </cell>
          <cell r="BY899" t="str">
            <v>STIFF TWILL</v>
          </cell>
          <cell r="BZ899">
            <v>41163</v>
          </cell>
          <cell r="CA899">
            <v>11</v>
          </cell>
          <cell r="CB899">
            <v>41119</v>
          </cell>
          <cell r="CC899" t="str">
            <v>SHIRT-L/SLV</v>
          </cell>
          <cell r="CD899">
            <v>41174</v>
          </cell>
          <cell r="CE899" t="str">
            <v>B-23</v>
          </cell>
          <cell r="CF899">
            <v>29.58</v>
          </cell>
          <cell r="CG899">
            <v>0.75</v>
          </cell>
          <cell r="CH899">
            <v>62</v>
          </cell>
          <cell r="CI899">
            <v>16</v>
          </cell>
          <cell r="CJ899">
            <v>9</v>
          </cell>
          <cell r="CK899">
            <v>87</v>
          </cell>
          <cell r="CL899">
            <v>8</v>
          </cell>
          <cell r="CM899">
            <v>95</v>
          </cell>
          <cell r="CN899">
            <v>7</v>
          </cell>
          <cell r="CO899">
            <v>21</v>
          </cell>
          <cell r="CP899">
            <v>7</v>
          </cell>
          <cell r="CQ899">
            <v>0</v>
          </cell>
          <cell r="CR899">
            <v>0</v>
          </cell>
          <cell r="CS899">
            <v>1770</v>
          </cell>
          <cell r="CT899">
            <v>1330</v>
          </cell>
          <cell r="CU899" t="e">
            <v>#N/A</v>
          </cell>
          <cell r="CV899">
            <v>1350</v>
          </cell>
          <cell r="CW899">
            <v>15.287356321839081</v>
          </cell>
          <cell r="CX899">
            <v>54</v>
          </cell>
          <cell r="CY899">
            <v>3</v>
          </cell>
          <cell r="CZ899">
            <v>0</v>
          </cell>
          <cell r="DA899">
            <v>1</v>
          </cell>
          <cell r="DB899">
            <v>1</v>
          </cell>
          <cell r="DC899">
            <v>1</v>
          </cell>
          <cell r="DD899">
            <v>0</v>
          </cell>
          <cell r="DE899">
            <v>0</v>
          </cell>
          <cell r="DF899">
            <v>6</v>
          </cell>
          <cell r="DG899">
            <v>5</v>
          </cell>
          <cell r="DH899" t="str">
            <v>OK</v>
          </cell>
          <cell r="DI899" t="str">
            <v>OK</v>
          </cell>
          <cell r="DJ899">
            <v>41153</v>
          </cell>
          <cell r="DK899">
            <v>41149</v>
          </cell>
          <cell r="DL899">
            <v>41149</v>
          </cell>
          <cell r="DM899" t="str">
            <v>Next 45 days</v>
          </cell>
          <cell r="DN899" t="str">
            <v>2 PKT WITH FLAP</v>
          </cell>
          <cell r="DO899">
            <v>1400</v>
          </cell>
          <cell r="DP899">
            <v>7753</v>
          </cell>
          <cell r="DQ899">
            <v>7</v>
          </cell>
          <cell r="DR899">
            <v>1107.5714285714287</v>
          </cell>
          <cell r="DS899">
            <v>6</v>
          </cell>
          <cell r="DT899">
            <v>1680</v>
          </cell>
          <cell r="DU899">
            <v>18606</v>
          </cell>
          <cell r="DV899">
            <v>1329.0857142857144</v>
          </cell>
          <cell r="DW899">
            <v>1</v>
          </cell>
          <cell r="DX899" t="str">
            <v>B</v>
          </cell>
          <cell r="DY899">
            <v>0</v>
          </cell>
          <cell r="DZ899">
            <v>1330</v>
          </cell>
          <cell r="EA899">
            <v>1350</v>
          </cell>
          <cell r="EB899">
            <v>87</v>
          </cell>
          <cell r="EC899" t="str">
            <v>STIFF TWILL</v>
          </cell>
          <cell r="ED899">
            <v>227430</v>
          </cell>
          <cell r="EE899">
            <v>1172.319587628866</v>
          </cell>
          <cell r="EF899">
            <v>1179.0360824742268</v>
          </cell>
          <cell r="EG899">
            <v>9</v>
          </cell>
          <cell r="EH899">
            <v>136215</v>
          </cell>
          <cell r="EI899">
            <v>115</v>
          </cell>
          <cell r="EJ899">
            <v>1184.4782608695652</v>
          </cell>
          <cell r="EK899">
            <v>1430</v>
          </cell>
          <cell r="EL899">
            <v>-245.52173913043475</v>
          </cell>
          <cell r="EM899">
            <v>154942.79999999996</v>
          </cell>
          <cell r="EN899">
            <v>1.1374870608963767</v>
          </cell>
          <cell r="EO899">
            <v>41188</v>
          </cell>
          <cell r="EP899">
            <v>11</v>
          </cell>
          <cell r="EQ899">
            <v>7753</v>
          </cell>
          <cell r="ER899">
            <v>41165</v>
          </cell>
          <cell r="ES899">
            <v>41163</v>
          </cell>
          <cell r="ET899" t="str">
            <v>After 30Days</v>
          </cell>
          <cell r="EU899">
            <v>0</v>
          </cell>
          <cell r="EV899">
            <v>0</v>
          </cell>
          <cell r="EW899">
            <v>1458.3333333333333</v>
          </cell>
          <cell r="EX899">
            <v>208.33333333333334</v>
          </cell>
          <cell r="EY899">
            <v>1666.6666666666665</v>
          </cell>
          <cell r="EZ899">
            <v>1.1628865979381406</v>
          </cell>
          <cell r="FA899">
            <v>1371.0852587947666</v>
          </cell>
          <cell r="FB899">
            <v>1400</v>
          </cell>
          <cell r="FC899">
            <v>1400</v>
          </cell>
          <cell r="FD899">
            <v>1655.2343888200951</v>
          </cell>
          <cell r="FE899">
            <v>1655.2343888200951</v>
          </cell>
          <cell r="FF899">
            <v>1400</v>
          </cell>
          <cell r="FG899">
            <v>1680</v>
          </cell>
          <cell r="FI899">
            <v>1</v>
          </cell>
          <cell r="FJ899">
            <v>171</v>
          </cell>
          <cell r="FK899">
            <v>1337.6198830409357</v>
          </cell>
          <cell r="FL899">
            <v>1.1823102777286394</v>
          </cell>
          <cell r="FM899">
            <v>1581.4817354134789</v>
          </cell>
          <cell r="FN899">
            <v>1</v>
          </cell>
          <cell r="FP899">
            <v>1337.6198830409357</v>
          </cell>
          <cell r="FQ899">
            <v>1.1823102777286394</v>
          </cell>
          <cell r="FR899">
            <v>1680</v>
          </cell>
          <cell r="FS899">
            <v>73.752653406616218</v>
          </cell>
          <cell r="FT899">
            <v>-62.380116959064253</v>
          </cell>
          <cell r="FU899">
            <v>-74.856140350877098</v>
          </cell>
          <cell r="FV899">
            <v>-62.380116959064253</v>
          </cell>
          <cell r="FW899">
            <v>-74.856140350877098</v>
          </cell>
          <cell r="FX899">
            <v>-85.184931253187642</v>
          </cell>
          <cell r="FY899" t="str">
            <v>Running</v>
          </cell>
          <cell r="FZ899">
            <v>1</v>
          </cell>
          <cell r="GA899">
            <v>62</v>
          </cell>
          <cell r="GB899">
            <v>16</v>
          </cell>
          <cell r="GC899">
            <v>9</v>
          </cell>
          <cell r="GD899">
            <v>0</v>
          </cell>
          <cell r="GE899">
            <v>1520.8333333333335</v>
          </cell>
          <cell r="GF899">
            <v>-120.83333333333348</v>
          </cell>
          <cell r="GG899">
            <v>-120.83333333333348</v>
          </cell>
          <cell r="GH899">
            <v>16.091954022988507</v>
          </cell>
          <cell r="GI899">
            <v>16.091954022988507</v>
          </cell>
          <cell r="GJ899" t="e">
            <v>#VALUE!</v>
          </cell>
          <cell r="GK899">
            <v>1075.2857142857142</v>
          </cell>
          <cell r="GL899">
            <v>1290.3428571428569</v>
          </cell>
          <cell r="GN899">
            <v>8</v>
          </cell>
          <cell r="GO899">
            <v>62</v>
          </cell>
          <cell r="GP899">
            <v>16</v>
          </cell>
          <cell r="GQ899">
            <v>9</v>
          </cell>
          <cell r="GR899">
            <v>87</v>
          </cell>
          <cell r="GS899">
            <v>95</v>
          </cell>
          <cell r="GT899">
            <v>7</v>
          </cell>
          <cell r="GU899">
            <v>21</v>
          </cell>
          <cell r="GV899">
            <v>7</v>
          </cell>
          <cell r="GW899">
            <v>54</v>
          </cell>
          <cell r="GX899">
            <v>3</v>
          </cell>
          <cell r="GY899">
            <v>0</v>
          </cell>
          <cell r="GZ899">
            <v>1</v>
          </cell>
          <cell r="HA899">
            <v>1</v>
          </cell>
          <cell r="HB899">
            <v>1</v>
          </cell>
          <cell r="HC899">
            <v>0</v>
          </cell>
          <cell r="HD899">
            <v>0</v>
          </cell>
          <cell r="HE899">
            <v>6</v>
          </cell>
          <cell r="HF899">
            <v>5</v>
          </cell>
          <cell r="HG899">
            <v>30108</v>
          </cell>
          <cell r="HH899">
            <v>36129.599999999999</v>
          </cell>
          <cell r="HI899">
            <v>19.786199342825849</v>
          </cell>
          <cell r="HJ899">
            <v>31011</v>
          </cell>
          <cell r="HK899">
            <v>23</v>
          </cell>
          <cell r="HL899">
            <v>1348.304347826087</v>
          </cell>
          <cell r="HM899">
            <v>22.508636707427435</v>
          </cell>
          <cell r="HN899">
            <v>31011</v>
          </cell>
          <cell r="HO899">
            <v>23</v>
          </cell>
          <cell r="HP899">
            <v>1348.304347826087</v>
          </cell>
          <cell r="HQ899">
            <v>22.508636707427435</v>
          </cell>
          <cell r="HR899">
            <v>2.7224373646015856</v>
          </cell>
          <cell r="HS899">
            <v>-0.13759273913252554</v>
          </cell>
          <cell r="HT899" t="str">
            <v>L/SLV</v>
          </cell>
          <cell r="HU899">
            <v>41174</v>
          </cell>
          <cell r="HV899">
            <v>9</v>
          </cell>
          <cell r="HW899">
            <v>2012</v>
          </cell>
          <cell r="HX899">
            <v>41178</v>
          </cell>
          <cell r="HY899">
            <v>9</v>
          </cell>
          <cell r="HZ899">
            <v>2012</v>
          </cell>
          <cell r="IA899">
            <v>0</v>
          </cell>
        </row>
        <row r="900">
          <cell r="A900" t="str">
            <v>ORD-12-325</v>
          </cell>
          <cell r="B900" t="str">
            <v>108</v>
          </cell>
          <cell r="C900" t="str">
            <v>PGCL-406</v>
          </cell>
          <cell r="D900" t="str">
            <v>VF ASIA</v>
          </cell>
          <cell r="E900">
            <v>41181</v>
          </cell>
          <cell r="F900">
            <v>15054</v>
          </cell>
          <cell r="G900">
            <v>15506</v>
          </cell>
          <cell r="H900">
            <v>0</v>
          </cell>
          <cell r="I900">
            <v>15506</v>
          </cell>
          <cell r="J900" t="str">
            <v>NEW</v>
          </cell>
          <cell r="K900" t="str">
            <v>ACTIVE</v>
          </cell>
          <cell r="L900">
            <v>41170</v>
          </cell>
          <cell r="M900">
            <v>41177</v>
          </cell>
          <cell r="N900">
            <v>41188</v>
          </cell>
          <cell r="O900">
            <v>41119</v>
          </cell>
          <cell r="P900">
            <v>41177</v>
          </cell>
          <cell r="Q900">
            <v>591</v>
          </cell>
          <cell r="R900">
            <v>1400</v>
          </cell>
          <cell r="S900">
            <v>480</v>
          </cell>
          <cell r="T900" t="str">
            <v>STIFF TWILL</v>
          </cell>
          <cell r="V900" t="str">
            <v>CURRENT</v>
          </cell>
          <cell r="W900" t="str">
            <v>CONFIRMED</v>
          </cell>
          <cell r="AC900" t="str">
            <v>PGCL</v>
          </cell>
          <cell r="AD900">
            <v>679</v>
          </cell>
          <cell r="AI900" t="str">
            <v>ORD-12-325</v>
          </cell>
          <cell r="AJ900" t="str">
            <v>PGCL</v>
          </cell>
          <cell r="AK900">
            <v>9</v>
          </cell>
          <cell r="AL900">
            <v>2012</v>
          </cell>
          <cell r="AM900">
            <v>9</v>
          </cell>
          <cell r="AN900">
            <v>2012</v>
          </cell>
          <cell r="AO900" t="str">
            <v>10841177</v>
          </cell>
          <cell r="AP900">
            <v>0.5</v>
          </cell>
          <cell r="AQ900" t="str">
            <v>9ORD-12-325</v>
          </cell>
          <cell r="AR900">
            <v>0</v>
          </cell>
          <cell r="AS900" t="str">
            <v>CONFIRMED</v>
          </cell>
          <cell r="AT900" t="str">
            <v>VF ASIA</v>
          </cell>
          <cell r="AU900" t="str">
            <v>SHIRT-L/SLV</v>
          </cell>
          <cell r="AV900" t="str">
            <v>2 PKT WITH FLAP</v>
          </cell>
          <cell r="AW900" t="str">
            <v>STIFF TWILL</v>
          </cell>
          <cell r="AX900">
            <v>0</v>
          </cell>
          <cell r="AY900" t="str">
            <v>PGCL-406</v>
          </cell>
          <cell r="AZ900">
            <v>41181</v>
          </cell>
          <cell r="BA900">
            <v>0</v>
          </cell>
          <cell r="BB900">
            <v>0</v>
          </cell>
          <cell r="BC900" t="e">
            <v>#REF!</v>
          </cell>
          <cell r="BD900" t="e">
            <v>#REF!</v>
          </cell>
          <cell r="BE900" t="e">
            <v>#REF!</v>
          </cell>
          <cell r="BF900">
            <v>39</v>
          </cell>
          <cell r="BG900">
            <v>0</v>
          </cell>
          <cell r="BH900">
            <v>6.85</v>
          </cell>
          <cell r="BI900">
            <v>1.2</v>
          </cell>
          <cell r="BJ900">
            <v>0</v>
          </cell>
          <cell r="BK900">
            <v>0</v>
          </cell>
          <cell r="BL900">
            <v>0</v>
          </cell>
          <cell r="BM900">
            <v>41158</v>
          </cell>
          <cell r="BN900">
            <v>7</v>
          </cell>
          <cell r="BO900">
            <v>775</v>
          </cell>
          <cell r="BP900">
            <v>-775</v>
          </cell>
          <cell r="BQ900" t="str">
            <v>10841177</v>
          </cell>
          <cell r="BR900">
            <v>2</v>
          </cell>
          <cell r="BT900" t="str">
            <v>B</v>
          </cell>
          <cell r="BU900">
            <v>679</v>
          </cell>
          <cell r="BV900" t="str">
            <v>NON-WASH</v>
          </cell>
          <cell r="BW900" t="str">
            <v>SNAP</v>
          </cell>
          <cell r="BX900" t="str">
            <v>N/A</v>
          </cell>
          <cell r="BY900" t="str">
            <v>STIFF TWILL</v>
          </cell>
          <cell r="BZ900">
            <v>41163</v>
          </cell>
          <cell r="CA900">
            <v>11</v>
          </cell>
          <cell r="CB900">
            <v>41119</v>
          </cell>
          <cell r="CC900" t="str">
            <v>SHIRT-L/SLV</v>
          </cell>
          <cell r="CD900">
            <v>41175</v>
          </cell>
          <cell r="CE900" t="str">
            <v>B-23</v>
          </cell>
          <cell r="CF900">
            <v>29.58</v>
          </cell>
          <cell r="CG900">
            <v>0.75</v>
          </cell>
          <cell r="CH900">
            <v>62</v>
          </cell>
          <cell r="CI900">
            <v>16</v>
          </cell>
          <cell r="CJ900">
            <v>9</v>
          </cell>
          <cell r="CK900">
            <v>87</v>
          </cell>
          <cell r="CL900">
            <v>8</v>
          </cell>
          <cell r="CM900">
            <v>95</v>
          </cell>
          <cell r="CN900">
            <v>7</v>
          </cell>
          <cell r="CO900">
            <v>21</v>
          </cell>
          <cell r="CP900">
            <v>7</v>
          </cell>
          <cell r="CQ900">
            <v>0</v>
          </cell>
          <cell r="CR900">
            <v>0</v>
          </cell>
          <cell r="CS900">
            <v>1770</v>
          </cell>
          <cell r="CT900">
            <v>1330</v>
          </cell>
          <cell r="CU900" t="e">
            <v>#N/A</v>
          </cell>
          <cell r="CV900">
            <v>1350</v>
          </cell>
          <cell r="CW900">
            <v>15.287356321839081</v>
          </cell>
          <cell r="CX900">
            <v>54</v>
          </cell>
          <cell r="CY900">
            <v>3</v>
          </cell>
          <cell r="CZ900">
            <v>0</v>
          </cell>
          <cell r="DA900">
            <v>1</v>
          </cell>
          <cell r="DB900">
            <v>1</v>
          </cell>
          <cell r="DC900">
            <v>1</v>
          </cell>
          <cell r="DD900">
            <v>0</v>
          </cell>
          <cell r="DE900">
            <v>0</v>
          </cell>
          <cell r="DF900">
            <v>6</v>
          </cell>
          <cell r="DG900">
            <v>5</v>
          </cell>
          <cell r="DH900" t="str">
            <v>OK</v>
          </cell>
          <cell r="DI900" t="str">
            <v>OK</v>
          </cell>
          <cell r="DJ900">
            <v>41153</v>
          </cell>
          <cell r="DK900">
            <v>41149</v>
          </cell>
          <cell r="DL900">
            <v>41149</v>
          </cell>
          <cell r="DM900" t="str">
            <v>Next 45 days</v>
          </cell>
          <cell r="DN900" t="str">
            <v>2 PKT WITH FLAP</v>
          </cell>
          <cell r="DO900">
            <v>1400</v>
          </cell>
          <cell r="DP900">
            <v>7753</v>
          </cell>
          <cell r="DQ900">
            <v>7</v>
          </cell>
          <cell r="DR900">
            <v>1107.5714285714287</v>
          </cell>
          <cell r="DS900">
            <v>6</v>
          </cell>
          <cell r="DT900">
            <v>709.19999999999993</v>
          </cell>
          <cell r="DU900">
            <v>18606</v>
          </cell>
          <cell r="DV900">
            <v>1329.0857142857144</v>
          </cell>
          <cell r="DW900">
            <v>1</v>
          </cell>
          <cell r="DX900" t="str">
            <v>B</v>
          </cell>
          <cell r="DY900">
            <v>0</v>
          </cell>
          <cell r="DZ900">
            <v>1330</v>
          </cell>
          <cell r="EA900">
            <v>1350</v>
          </cell>
          <cell r="EB900">
            <v>87</v>
          </cell>
          <cell r="EC900" t="str">
            <v>STIFF TWILL</v>
          </cell>
          <cell r="ED900">
            <v>227430</v>
          </cell>
          <cell r="EE900">
            <v>1172.319587628866</v>
          </cell>
          <cell r="EF900">
            <v>1179.0360824742268</v>
          </cell>
          <cell r="EG900">
            <v>9</v>
          </cell>
          <cell r="EH900">
            <v>136215</v>
          </cell>
          <cell r="EI900">
            <v>115</v>
          </cell>
          <cell r="EJ900">
            <v>1184.4782608695652</v>
          </cell>
          <cell r="EK900">
            <v>1430</v>
          </cell>
          <cell r="EL900">
            <v>-245.52173913043475</v>
          </cell>
          <cell r="EM900">
            <v>154942.79999999996</v>
          </cell>
          <cell r="EN900">
            <v>1.1374870608963767</v>
          </cell>
          <cell r="EO900">
            <v>41188</v>
          </cell>
          <cell r="EP900">
            <v>11</v>
          </cell>
          <cell r="EQ900">
            <v>7753</v>
          </cell>
          <cell r="ER900">
            <v>41165</v>
          </cell>
          <cell r="ES900">
            <v>41163</v>
          </cell>
          <cell r="ET900" t="str">
            <v>After 30Days</v>
          </cell>
          <cell r="EU900">
            <v>0</v>
          </cell>
          <cell r="EV900">
            <v>0</v>
          </cell>
          <cell r="EW900">
            <v>1458.3333333333333</v>
          </cell>
          <cell r="EX900">
            <v>208.33333333333334</v>
          </cell>
          <cell r="EY900">
            <v>1666.6666666666665</v>
          </cell>
          <cell r="EZ900">
            <v>1.1628865979381406</v>
          </cell>
          <cell r="FA900">
            <v>1371.0852587947666</v>
          </cell>
          <cell r="FB900">
            <v>1400</v>
          </cell>
          <cell r="FC900">
            <v>1400</v>
          </cell>
          <cell r="FD900">
            <v>1655.2343888200951</v>
          </cell>
          <cell r="FE900">
            <v>1655.2343888200951</v>
          </cell>
          <cell r="FF900">
            <v>591</v>
          </cell>
          <cell r="FG900">
            <v>709.19999999999993</v>
          </cell>
          <cell r="FI900">
            <v>0.5</v>
          </cell>
          <cell r="FJ900">
            <v>171</v>
          </cell>
          <cell r="FK900">
            <v>1337.6198830409357</v>
          </cell>
          <cell r="FL900">
            <v>1.1823102777286394</v>
          </cell>
          <cell r="FM900">
            <v>1581.4817354134789</v>
          </cell>
          <cell r="FN900">
            <v>0.5</v>
          </cell>
          <cell r="FP900">
            <v>1337.6198830409357</v>
          </cell>
          <cell r="FQ900">
            <v>1.1823102777286394</v>
          </cell>
          <cell r="FR900">
            <v>1680</v>
          </cell>
          <cell r="FS900">
            <v>73.752653406616218</v>
          </cell>
          <cell r="FT900">
            <v>-62.380116959064253</v>
          </cell>
          <cell r="FU900">
            <v>-74.856140350877098</v>
          </cell>
          <cell r="FV900">
            <v>-62.380116959064253</v>
          </cell>
          <cell r="FW900">
            <v>-74.856140350877098</v>
          </cell>
          <cell r="FX900">
            <v>-85.184931253187642</v>
          </cell>
          <cell r="FY900" t="str">
            <v>Running</v>
          </cell>
          <cell r="FZ900">
            <v>0.5</v>
          </cell>
          <cell r="GA900">
            <v>62</v>
          </cell>
          <cell r="GB900">
            <v>16</v>
          </cell>
          <cell r="GC900">
            <v>9</v>
          </cell>
          <cell r="GD900">
            <v>0</v>
          </cell>
          <cell r="GE900">
            <v>1520.8333333333335</v>
          </cell>
          <cell r="GF900">
            <v>-120.83333333333348</v>
          </cell>
          <cell r="GG900">
            <v>-120.83333333333348</v>
          </cell>
          <cell r="GH900">
            <v>16.091954022988507</v>
          </cell>
          <cell r="GI900">
            <v>16.091954022988507</v>
          </cell>
          <cell r="GJ900" t="e">
            <v>#VALUE!</v>
          </cell>
          <cell r="GK900">
            <v>1075.2857142857142</v>
          </cell>
          <cell r="GL900">
            <v>1290.3428571428569</v>
          </cell>
          <cell r="GN900">
            <v>8</v>
          </cell>
          <cell r="GO900">
            <v>62</v>
          </cell>
          <cell r="GP900">
            <v>16</v>
          </cell>
          <cell r="GQ900">
            <v>9</v>
          </cell>
          <cell r="GR900">
            <v>87</v>
          </cell>
          <cell r="GS900">
            <v>95</v>
          </cell>
          <cell r="GT900">
            <v>7</v>
          </cell>
          <cell r="GU900">
            <v>21</v>
          </cell>
          <cell r="GV900">
            <v>7</v>
          </cell>
          <cell r="GW900">
            <v>54</v>
          </cell>
          <cell r="GX900">
            <v>3</v>
          </cell>
          <cell r="GY900">
            <v>0</v>
          </cell>
          <cell r="GZ900">
            <v>1</v>
          </cell>
          <cell r="HA900">
            <v>1</v>
          </cell>
          <cell r="HB900">
            <v>1</v>
          </cell>
          <cell r="HC900">
            <v>0</v>
          </cell>
          <cell r="HD900">
            <v>0</v>
          </cell>
          <cell r="HE900">
            <v>6</v>
          </cell>
          <cell r="HF900">
            <v>5</v>
          </cell>
          <cell r="HG900">
            <v>30108</v>
          </cell>
          <cell r="HH900">
            <v>36129.599999999999</v>
          </cell>
          <cell r="HI900">
            <v>19.786199342825849</v>
          </cell>
          <cell r="HJ900">
            <v>31011</v>
          </cell>
          <cell r="HK900">
            <v>23</v>
          </cell>
          <cell r="HL900">
            <v>1348.304347826087</v>
          </cell>
          <cell r="HM900">
            <v>22.508636707427435</v>
          </cell>
          <cell r="HN900">
            <v>31011</v>
          </cell>
          <cell r="HO900">
            <v>23</v>
          </cell>
          <cell r="HP900">
            <v>1348.304347826087</v>
          </cell>
          <cell r="HQ900">
            <v>22.508636707427435</v>
          </cell>
          <cell r="HR900">
            <v>2.7224373646015856</v>
          </cell>
          <cell r="HS900">
            <v>-0.13759273913252554</v>
          </cell>
          <cell r="HT900" t="str">
            <v>L/SLV</v>
          </cell>
          <cell r="HU900">
            <v>41175</v>
          </cell>
          <cell r="HV900">
            <v>9</v>
          </cell>
          <cell r="HW900">
            <v>2012</v>
          </cell>
          <cell r="HX900">
            <v>41179</v>
          </cell>
          <cell r="HY900">
            <v>9</v>
          </cell>
          <cell r="HZ900">
            <v>2012</v>
          </cell>
          <cell r="IA900">
            <v>0</v>
          </cell>
        </row>
        <row r="901">
          <cell r="A901" t="str">
            <v>ORD-12-362</v>
          </cell>
          <cell r="B901" t="str">
            <v>108</v>
          </cell>
          <cell r="C901" t="str">
            <v>PGCL-406</v>
          </cell>
          <cell r="D901" t="str">
            <v>VF ASIA</v>
          </cell>
          <cell r="E901">
            <v>41195</v>
          </cell>
          <cell r="F901">
            <v>15054</v>
          </cell>
          <cell r="G901">
            <v>15506</v>
          </cell>
          <cell r="H901">
            <v>0</v>
          </cell>
          <cell r="I901">
            <v>15506</v>
          </cell>
          <cell r="J901" t="str">
            <v>NEW</v>
          </cell>
          <cell r="K901" t="str">
            <v>ACTIVE</v>
          </cell>
          <cell r="L901">
            <v>41177</v>
          </cell>
          <cell r="M901">
            <v>41183</v>
          </cell>
          <cell r="N901">
            <v>41195</v>
          </cell>
          <cell r="O901">
            <v>41119</v>
          </cell>
          <cell r="P901">
            <v>41177</v>
          </cell>
          <cell r="Q901">
            <v>809</v>
          </cell>
          <cell r="R901">
            <v>1400</v>
          </cell>
          <cell r="S901">
            <v>480</v>
          </cell>
          <cell r="T901" t="str">
            <v>STIFF TWILL</v>
          </cell>
          <cell r="V901" t="str">
            <v>CURRENT</v>
          </cell>
          <cell r="W901" t="str">
            <v>CONFIRMED</v>
          </cell>
          <cell r="AC901" t="str">
            <v>PGCL</v>
          </cell>
          <cell r="AD901">
            <v>679.3</v>
          </cell>
          <cell r="AI901" t="str">
            <v>ORD-12-362</v>
          </cell>
          <cell r="AJ901" t="str">
            <v>PGCL</v>
          </cell>
          <cell r="AK901">
            <v>9</v>
          </cell>
          <cell r="AL901">
            <v>2012</v>
          </cell>
          <cell r="AM901">
            <v>10</v>
          </cell>
          <cell r="AN901">
            <v>2012</v>
          </cell>
          <cell r="AO901" t="str">
            <v>10841177</v>
          </cell>
          <cell r="AP901">
            <v>0.5</v>
          </cell>
          <cell r="AQ901" t="str">
            <v>9ORD-12-362</v>
          </cell>
          <cell r="AR901">
            <v>1158</v>
          </cell>
          <cell r="AS901" t="str">
            <v>CONFIRMED</v>
          </cell>
          <cell r="AT901" t="str">
            <v>VF ASIA</v>
          </cell>
          <cell r="AU901" t="str">
            <v>SHIRT-L/SLV</v>
          </cell>
          <cell r="AV901" t="str">
            <v>2 PKT WITH FLAP</v>
          </cell>
          <cell r="AW901" t="str">
            <v>STIFF TWILL</v>
          </cell>
          <cell r="AX901">
            <v>0</v>
          </cell>
          <cell r="AY901" t="str">
            <v>PGCL-406</v>
          </cell>
          <cell r="AZ901">
            <v>41195</v>
          </cell>
          <cell r="BA901">
            <v>0</v>
          </cell>
          <cell r="BB901">
            <v>0</v>
          </cell>
          <cell r="BC901" t="e">
            <v>#REF!</v>
          </cell>
          <cell r="BD901" t="e">
            <v>#REF!</v>
          </cell>
          <cell r="BE901" t="e">
            <v>#REF!</v>
          </cell>
          <cell r="BF901">
            <v>39</v>
          </cell>
          <cell r="BG901">
            <v>0</v>
          </cell>
          <cell r="BH901">
            <v>6.85</v>
          </cell>
          <cell r="BI901">
            <v>1.2</v>
          </cell>
          <cell r="BJ901">
            <v>0</v>
          </cell>
          <cell r="BK901">
            <v>0</v>
          </cell>
          <cell r="BL901">
            <v>0</v>
          </cell>
          <cell r="BM901">
            <v>41165</v>
          </cell>
          <cell r="BN901">
            <v>6</v>
          </cell>
          <cell r="BO901">
            <v>775</v>
          </cell>
          <cell r="BP901">
            <v>-775</v>
          </cell>
          <cell r="BQ901" t="str">
            <v>10841177</v>
          </cell>
          <cell r="BR901">
            <v>2</v>
          </cell>
          <cell r="BT901" t="str">
            <v>B</v>
          </cell>
          <cell r="BU901">
            <v>679.3</v>
          </cell>
          <cell r="BV901" t="str">
            <v>NON-WASH</v>
          </cell>
          <cell r="BW901" t="str">
            <v>SNAP</v>
          </cell>
          <cell r="BX901" t="str">
            <v>N/A</v>
          </cell>
          <cell r="BY901" t="str">
            <v>STIFF TWILL</v>
          </cell>
          <cell r="BZ901">
            <v>41170</v>
          </cell>
          <cell r="CA901">
            <v>12</v>
          </cell>
          <cell r="CB901">
            <v>41119</v>
          </cell>
          <cell r="CC901" t="str">
            <v>SHIRT-L/SLV</v>
          </cell>
          <cell r="CD901">
            <v>41175</v>
          </cell>
          <cell r="CE901" t="str">
            <v>B-23</v>
          </cell>
          <cell r="CF901">
            <v>29.58</v>
          </cell>
          <cell r="CG901">
            <v>0.75</v>
          </cell>
          <cell r="CH901">
            <v>62</v>
          </cell>
          <cell r="CI901">
            <v>16</v>
          </cell>
          <cell r="CJ901">
            <v>9</v>
          </cell>
          <cell r="CK901">
            <v>87</v>
          </cell>
          <cell r="CL901">
            <v>8</v>
          </cell>
          <cell r="CM901">
            <v>95</v>
          </cell>
          <cell r="CN901">
            <v>7</v>
          </cell>
          <cell r="CO901">
            <v>21</v>
          </cell>
          <cell r="CP901">
            <v>7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 t="str">
            <v>OK</v>
          </cell>
          <cell r="DI901">
            <v>41140</v>
          </cell>
          <cell r="DJ901">
            <v>41160</v>
          </cell>
          <cell r="DK901">
            <v>41156</v>
          </cell>
          <cell r="DL901">
            <v>41156</v>
          </cell>
          <cell r="DM901" t="str">
            <v>After 45 days</v>
          </cell>
          <cell r="DN901" t="str">
            <v>2 PKT WITH FLAP</v>
          </cell>
          <cell r="DO901">
            <v>1400</v>
          </cell>
          <cell r="DP901">
            <v>7753</v>
          </cell>
          <cell r="DQ901">
            <v>6</v>
          </cell>
          <cell r="DR901">
            <v>1292.1666666666667</v>
          </cell>
          <cell r="DS901">
            <v>5</v>
          </cell>
          <cell r="DT901">
            <v>970.8</v>
          </cell>
          <cell r="DU901">
            <v>18607.2</v>
          </cell>
          <cell r="DV901">
            <v>1550.6000000000001</v>
          </cell>
          <cell r="DW901">
            <v>1</v>
          </cell>
          <cell r="DX901" t="str">
            <v>B</v>
          </cell>
          <cell r="DY901">
            <v>0</v>
          </cell>
          <cell r="DZ901">
            <v>1330</v>
          </cell>
          <cell r="EA901">
            <v>1350</v>
          </cell>
          <cell r="EB901">
            <v>87</v>
          </cell>
          <cell r="EC901" t="str">
            <v>STIFF TWILL</v>
          </cell>
          <cell r="ED901">
            <v>227430</v>
          </cell>
          <cell r="EE901">
            <v>1172.319587628866</v>
          </cell>
          <cell r="EF901">
            <v>1179.0360824742268</v>
          </cell>
          <cell r="EG901">
            <v>9</v>
          </cell>
          <cell r="EH901">
            <v>136215</v>
          </cell>
          <cell r="EI901">
            <v>115</v>
          </cell>
          <cell r="EJ901">
            <v>1184.4782608695652</v>
          </cell>
          <cell r="EK901">
            <v>1430</v>
          </cell>
          <cell r="EL901">
            <v>-245.52173913043475</v>
          </cell>
          <cell r="EM901">
            <v>154942.79999999996</v>
          </cell>
          <cell r="EN901">
            <v>1.1374870608963767</v>
          </cell>
          <cell r="EO901">
            <v>41195</v>
          </cell>
          <cell r="EP901">
            <v>12</v>
          </cell>
          <cell r="EQ901">
            <v>7753</v>
          </cell>
          <cell r="ER901">
            <v>41172</v>
          </cell>
          <cell r="ES901">
            <v>41170</v>
          </cell>
          <cell r="ET901" t="str">
            <v>After 30Days</v>
          </cell>
          <cell r="EU901">
            <v>0</v>
          </cell>
          <cell r="EV901">
            <v>0</v>
          </cell>
          <cell r="EW901">
            <v>1458.3333333333333</v>
          </cell>
          <cell r="EX901">
            <v>208.33333333333334</v>
          </cell>
          <cell r="EY901">
            <v>1666.6666666666665</v>
          </cell>
          <cell r="EZ901">
            <v>1.1628865979381406</v>
          </cell>
          <cell r="FA901">
            <v>1371.0852587947666</v>
          </cell>
          <cell r="FB901">
            <v>1400</v>
          </cell>
          <cell r="FC901">
            <v>1400</v>
          </cell>
          <cell r="FD901">
            <v>1655.2343888200951</v>
          </cell>
          <cell r="FE901">
            <v>1655.2343888200951</v>
          </cell>
          <cell r="FF901">
            <v>809</v>
          </cell>
          <cell r="FG901">
            <v>970.8</v>
          </cell>
          <cell r="FI901">
            <v>0.5</v>
          </cell>
          <cell r="FJ901">
            <v>171</v>
          </cell>
          <cell r="FK901">
            <v>1337.6198830409357</v>
          </cell>
          <cell r="FL901">
            <v>1.1823102777286394</v>
          </cell>
          <cell r="FM901">
            <v>1581.4817354134789</v>
          </cell>
          <cell r="FN901">
            <v>0.5</v>
          </cell>
          <cell r="FP901">
            <v>1337.6198830409357</v>
          </cell>
          <cell r="FQ901">
            <v>1.1823102777286394</v>
          </cell>
          <cell r="FR901">
            <v>1680</v>
          </cell>
          <cell r="FS901">
            <v>73.752653406616218</v>
          </cell>
          <cell r="FT901">
            <v>-62.380116959064253</v>
          </cell>
          <cell r="FU901">
            <v>-74.856140350877098</v>
          </cell>
          <cell r="FV901">
            <v>-62.380116959064253</v>
          </cell>
          <cell r="FW901">
            <v>-74.856140350877098</v>
          </cell>
          <cell r="FX901">
            <v>-85.184931253187642</v>
          </cell>
          <cell r="FY901" t="str">
            <v>Running</v>
          </cell>
          <cell r="FZ901">
            <v>0.5</v>
          </cell>
          <cell r="GA901">
            <v>62</v>
          </cell>
          <cell r="GB901">
            <v>16</v>
          </cell>
          <cell r="GC901">
            <v>9</v>
          </cell>
          <cell r="GD901">
            <v>0</v>
          </cell>
          <cell r="GE901">
            <v>1520.8333333333335</v>
          </cell>
          <cell r="GF901">
            <v>-120.83333333333348</v>
          </cell>
          <cell r="GG901">
            <v>-120.83333333333348</v>
          </cell>
          <cell r="GH901">
            <v>16.091954022988507</v>
          </cell>
          <cell r="GI901">
            <v>16.091954022988507</v>
          </cell>
          <cell r="GJ901" t="e">
            <v>#VALUE!</v>
          </cell>
          <cell r="GK901">
            <v>0</v>
          </cell>
          <cell r="GL901">
            <v>0</v>
          </cell>
          <cell r="GN901">
            <v>0</v>
          </cell>
          <cell r="GO901">
            <v>0</v>
          </cell>
          <cell r="GP901">
            <v>0</v>
          </cell>
          <cell r="GQ901">
            <v>0</v>
          </cell>
          <cell r="GR901">
            <v>0</v>
          </cell>
          <cell r="GS901">
            <v>0</v>
          </cell>
          <cell r="GT901">
            <v>0</v>
          </cell>
          <cell r="GU901">
            <v>0</v>
          </cell>
          <cell r="GV901">
            <v>0</v>
          </cell>
          <cell r="GW901">
            <v>0</v>
          </cell>
          <cell r="GX901">
            <v>0</v>
          </cell>
          <cell r="GY901">
            <v>0</v>
          </cell>
          <cell r="GZ901">
            <v>0</v>
          </cell>
          <cell r="HA901">
            <v>0</v>
          </cell>
          <cell r="HB901">
            <v>0</v>
          </cell>
          <cell r="HC901">
            <v>0</v>
          </cell>
          <cell r="HD901">
            <v>0</v>
          </cell>
          <cell r="HE901">
            <v>0</v>
          </cell>
          <cell r="HF901">
            <v>0</v>
          </cell>
          <cell r="HG901">
            <v>30108</v>
          </cell>
          <cell r="HH901">
            <v>36129.599999999999</v>
          </cell>
          <cell r="HI901">
            <v>19.786199342825849</v>
          </cell>
          <cell r="HJ901">
            <v>31011</v>
          </cell>
          <cell r="HK901">
            <v>23</v>
          </cell>
          <cell r="HL901">
            <v>1348.304347826087</v>
          </cell>
          <cell r="HM901">
            <v>22.508636707427435</v>
          </cell>
          <cell r="HN901">
            <v>31011</v>
          </cell>
          <cell r="HO901">
            <v>23</v>
          </cell>
          <cell r="HP901">
            <v>1348.304347826087</v>
          </cell>
          <cell r="HQ901">
            <v>22.508636707427435</v>
          </cell>
          <cell r="HR901">
            <v>2.7224373646015856</v>
          </cell>
          <cell r="HS901">
            <v>-0.13759273913252554</v>
          </cell>
          <cell r="HT901" t="str">
            <v>L/SLV</v>
          </cell>
          <cell r="HU901">
            <v>41175</v>
          </cell>
          <cell r="HV901">
            <v>9</v>
          </cell>
          <cell r="HW901">
            <v>2012</v>
          </cell>
          <cell r="HX901">
            <v>41179</v>
          </cell>
          <cell r="HY901">
            <v>9</v>
          </cell>
          <cell r="HZ901">
            <v>2012</v>
          </cell>
          <cell r="IA901">
            <v>0</v>
          </cell>
        </row>
        <row r="902">
          <cell r="A902" t="str">
            <v>ORD-12-362</v>
          </cell>
          <cell r="B902" t="str">
            <v>108</v>
          </cell>
          <cell r="C902" t="str">
            <v>PGCL-406</v>
          </cell>
          <cell r="D902" t="str">
            <v>VF ASIA</v>
          </cell>
          <cell r="E902">
            <v>41195</v>
          </cell>
          <cell r="F902">
            <v>15054</v>
          </cell>
          <cell r="G902">
            <v>15506</v>
          </cell>
          <cell r="H902">
            <v>0</v>
          </cell>
          <cell r="I902">
            <v>15506</v>
          </cell>
          <cell r="J902" t="str">
            <v>NEW</v>
          </cell>
          <cell r="K902" t="str">
            <v>ACTIVE</v>
          </cell>
          <cell r="L902">
            <v>41177</v>
          </cell>
          <cell r="M902">
            <v>41183</v>
          </cell>
          <cell r="N902">
            <v>41195</v>
          </cell>
          <cell r="O902">
            <v>41119</v>
          </cell>
          <cell r="P902">
            <v>41178</v>
          </cell>
          <cell r="Q902">
            <v>1400</v>
          </cell>
          <cell r="R902">
            <v>1400</v>
          </cell>
          <cell r="S902">
            <v>480</v>
          </cell>
          <cell r="T902" t="str">
            <v>STIFF TWILL</v>
          </cell>
          <cell r="V902" t="str">
            <v>CURRENT</v>
          </cell>
          <cell r="W902" t="str">
            <v>CONFIRMED</v>
          </cell>
          <cell r="AC902" t="str">
            <v>PGCL</v>
          </cell>
          <cell r="AD902">
            <v>679.3</v>
          </cell>
          <cell r="AI902" t="str">
            <v>ORD-12-362</v>
          </cell>
          <cell r="AJ902" t="str">
            <v>PGCL</v>
          </cell>
          <cell r="AK902">
            <v>9</v>
          </cell>
          <cell r="AL902">
            <v>2012</v>
          </cell>
          <cell r="AM902">
            <v>10</v>
          </cell>
          <cell r="AN902">
            <v>2012</v>
          </cell>
          <cell r="AO902" t="str">
            <v>10841178</v>
          </cell>
          <cell r="AP902">
            <v>1</v>
          </cell>
          <cell r="AQ902" t="str">
            <v>9ORD-12-362</v>
          </cell>
          <cell r="AR902">
            <v>1158</v>
          </cell>
          <cell r="AS902" t="str">
            <v>CONFIRMED</v>
          </cell>
          <cell r="AT902" t="str">
            <v>VF ASIA</v>
          </cell>
          <cell r="AU902" t="str">
            <v>SHIRT-L/SLV</v>
          </cell>
          <cell r="AV902" t="str">
            <v>2 PKT WITH FLAP</v>
          </cell>
          <cell r="AW902" t="str">
            <v>STIFF TWILL</v>
          </cell>
          <cell r="AX902">
            <v>0</v>
          </cell>
          <cell r="AY902" t="str">
            <v>PGCL-406</v>
          </cell>
          <cell r="AZ902">
            <v>41195</v>
          </cell>
          <cell r="BA902">
            <v>0</v>
          </cell>
          <cell r="BB902">
            <v>0</v>
          </cell>
          <cell r="BC902" t="e">
            <v>#REF!</v>
          </cell>
          <cell r="BD902" t="e">
            <v>#REF!</v>
          </cell>
          <cell r="BE902" t="e">
            <v>#REF!</v>
          </cell>
          <cell r="BF902">
            <v>39</v>
          </cell>
          <cell r="BG902">
            <v>0</v>
          </cell>
          <cell r="BH902">
            <v>6.85</v>
          </cell>
          <cell r="BI902">
            <v>1.2</v>
          </cell>
          <cell r="BJ902">
            <v>0</v>
          </cell>
          <cell r="BK902">
            <v>0</v>
          </cell>
          <cell r="BL902">
            <v>0</v>
          </cell>
          <cell r="BM902">
            <v>41165</v>
          </cell>
          <cell r="BN902">
            <v>6</v>
          </cell>
          <cell r="BO902">
            <v>1550</v>
          </cell>
          <cell r="BP902">
            <v>-1550</v>
          </cell>
          <cell r="BQ902" t="str">
            <v>10841178</v>
          </cell>
          <cell r="BR902">
            <v>1</v>
          </cell>
          <cell r="BT902" t="str">
            <v>B</v>
          </cell>
          <cell r="BU902">
            <v>679.3</v>
          </cell>
          <cell r="BV902" t="str">
            <v>NON-WASH</v>
          </cell>
          <cell r="BW902" t="str">
            <v>SNAP</v>
          </cell>
          <cell r="BX902" t="str">
            <v>N/A</v>
          </cell>
          <cell r="BY902" t="str">
            <v>STIFF TWILL</v>
          </cell>
          <cell r="BZ902">
            <v>41170</v>
          </cell>
          <cell r="CA902">
            <v>12</v>
          </cell>
          <cell r="CB902">
            <v>41119</v>
          </cell>
          <cell r="CC902" t="str">
            <v>SHIRT-L/SLV</v>
          </cell>
          <cell r="CD902">
            <v>41176</v>
          </cell>
          <cell r="CE902" t="str">
            <v>B-23</v>
          </cell>
          <cell r="CF902">
            <v>29.58</v>
          </cell>
          <cell r="CG902">
            <v>0.75</v>
          </cell>
          <cell r="CH902">
            <v>62</v>
          </cell>
          <cell r="CI902">
            <v>16</v>
          </cell>
          <cell r="CJ902">
            <v>9</v>
          </cell>
          <cell r="CK902">
            <v>87</v>
          </cell>
          <cell r="CL902">
            <v>8</v>
          </cell>
          <cell r="CM902">
            <v>95</v>
          </cell>
          <cell r="CN902">
            <v>7</v>
          </cell>
          <cell r="CO902">
            <v>21</v>
          </cell>
          <cell r="CP902">
            <v>7</v>
          </cell>
          <cell r="CQ902">
            <v>0</v>
          </cell>
          <cell r="CR902">
            <v>0</v>
          </cell>
          <cell r="CS902">
            <v>1770</v>
          </cell>
          <cell r="CT902">
            <v>1330</v>
          </cell>
          <cell r="CU902" t="e">
            <v>#N/A</v>
          </cell>
          <cell r="CV902">
            <v>1350</v>
          </cell>
          <cell r="CW902">
            <v>15.287356321839081</v>
          </cell>
          <cell r="CX902">
            <v>54</v>
          </cell>
          <cell r="CY902">
            <v>3</v>
          </cell>
          <cell r="CZ902">
            <v>0</v>
          </cell>
          <cell r="DA902">
            <v>1</v>
          </cell>
          <cell r="DB902">
            <v>1</v>
          </cell>
          <cell r="DC902">
            <v>1</v>
          </cell>
          <cell r="DD902">
            <v>0</v>
          </cell>
          <cell r="DE902">
            <v>0</v>
          </cell>
          <cell r="DF902">
            <v>6</v>
          </cell>
          <cell r="DG902">
            <v>5</v>
          </cell>
          <cell r="DH902" t="str">
            <v>OK</v>
          </cell>
          <cell r="DI902">
            <v>41140</v>
          </cell>
          <cell r="DJ902">
            <v>41160</v>
          </cell>
          <cell r="DK902">
            <v>41156</v>
          </cell>
          <cell r="DL902">
            <v>41156</v>
          </cell>
          <cell r="DM902" t="str">
            <v>After 45 days</v>
          </cell>
          <cell r="DN902" t="str">
            <v>2 PKT WITH FLAP</v>
          </cell>
          <cell r="DO902">
            <v>1400</v>
          </cell>
          <cell r="DP902">
            <v>7753</v>
          </cell>
          <cell r="DQ902">
            <v>6</v>
          </cell>
          <cell r="DR902">
            <v>1292.1666666666667</v>
          </cell>
          <cell r="DS902">
            <v>5</v>
          </cell>
          <cell r="DT902">
            <v>1680</v>
          </cell>
          <cell r="DU902">
            <v>18607.2</v>
          </cell>
          <cell r="DV902">
            <v>1550.6000000000001</v>
          </cell>
          <cell r="DW902">
            <v>1</v>
          </cell>
          <cell r="DX902" t="str">
            <v>B</v>
          </cell>
          <cell r="DY902">
            <v>0</v>
          </cell>
          <cell r="DZ902">
            <v>1330</v>
          </cell>
          <cell r="EA902">
            <v>1350</v>
          </cell>
          <cell r="EB902">
            <v>87</v>
          </cell>
          <cell r="EC902" t="str">
            <v>STIFF TWILL</v>
          </cell>
          <cell r="ED902">
            <v>227430</v>
          </cell>
          <cell r="EE902">
            <v>1172.319587628866</v>
          </cell>
          <cell r="EF902">
            <v>1179.0360824742268</v>
          </cell>
          <cell r="EG902">
            <v>9</v>
          </cell>
          <cell r="EH902">
            <v>136215</v>
          </cell>
          <cell r="EI902">
            <v>115</v>
          </cell>
          <cell r="EJ902">
            <v>1184.4782608695652</v>
          </cell>
          <cell r="EK902">
            <v>1430</v>
          </cell>
          <cell r="EL902">
            <v>-245.52173913043475</v>
          </cell>
          <cell r="EM902">
            <v>154942.79999999996</v>
          </cell>
          <cell r="EN902">
            <v>1.1374870608963767</v>
          </cell>
          <cell r="EO902">
            <v>41195</v>
          </cell>
          <cell r="EP902">
            <v>12</v>
          </cell>
          <cell r="EQ902">
            <v>7753</v>
          </cell>
          <cell r="ER902">
            <v>41172</v>
          </cell>
          <cell r="ES902">
            <v>41170</v>
          </cell>
          <cell r="ET902" t="str">
            <v>After 30Days</v>
          </cell>
          <cell r="EU902">
            <v>0</v>
          </cell>
          <cell r="EV902">
            <v>0</v>
          </cell>
          <cell r="EW902">
            <v>1458.3333333333333</v>
          </cell>
          <cell r="EX902">
            <v>208.33333333333334</v>
          </cell>
          <cell r="EY902">
            <v>1666.6666666666665</v>
          </cell>
          <cell r="EZ902">
            <v>1.1628865979381406</v>
          </cell>
          <cell r="FA902">
            <v>1371.0852587947666</v>
          </cell>
          <cell r="FB902">
            <v>1400</v>
          </cell>
          <cell r="FC902">
            <v>1400</v>
          </cell>
          <cell r="FD902">
            <v>1655.2343888200951</v>
          </cell>
          <cell r="FE902">
            <v>1655.2343888200951</v>
          </cell>
          <cell r="FF902">
            <v>1400</v>
          </cell>
          <cell r="FG902">
            <v>1680</v>
          </cell>
          <cell r="FI902">
            <v>1</v>
          </cell>
          <cell r="FJ902">
            <v>171</v>
          </cell>
          <cell r="FK902">
            <v>1337.6198830409357</v>
          </cell>
          <cell r="FL902">
            <v>1.1823102777286394</v>
          </cell>
          <cell r="FM902">
            <v>1581.4817354134789</v>
          </cell>
          <cell r="FN902">
            <v>1</v>
          </cell>
          <cell r="FP902">
            <v>1337.6198830409357</v>
          </cell>
          <cell r="FQ902">
            <v>1.1823102777286394</v>
          </cell>
          <cell r="FR902">
            <v>1680</v>
          </cell>
          <cell r="FS902">
            <v>73.752653406616218</v>
          </cell>
          <cell r="FT902">
            <v>-62.380116959064253</v>
          </cell>
          <cell r="FU902">
            <v>-74.856140350877098</v>
          </cell>
          <cell r="FV902">
            <v>-62.380116959064253</v>
          </cell>
          <cell r="FW902">
            <v>-74.856140350877098</v>
          </cell>
          <cell r="FX902">
            <v>-85.184931253187642</v>
          </cell>
          <cell r="FY902" t="str">
            <v>Running</v>
          </cell>
          <cell r="FZ902">
            <v>1</v>
          </cell>
          <cell r="GA902">
            <v>62</v>
          </cell>
          <cell r="GB902">
            <v>16</v>
          </cell>
          <cell r="GC902">
            <v>9</v>
          </cell>
          <cell r="GD902">
            <v>0</v>
          </cell>
          <cell r="GE902">
            <v>1520.8333333333335</v>
          </cell>
          <cell r="GF902">
            <v>-120.83333333333348</v>
          </cell>
          <cell r="GG902">
            <v>-120.83333333333348</v>
          </cell>
          <cell r="GH902">
            <v>16.091954022988507</v>
          </cell>
          <cell r="GI902">
            <v>16.091954022988507</v>
          </cell>
          <cell r="GJ902" t="e">
            <v>#VALUE!</v>
          </cell>
          <cell r="GK902">
            <v>0</v>
          </cell>
          <cell r="GL902">
            <v>0</v>
          </cell>
          <cell r="GN902">
            <v>8</v>
          </cell>
          <cell r="GO902">
            <v>62</v>
          </cell>
          <cell r="GP902">
            <v>16</v>
          </cell>
          <cell r="GQ902">
            <v>9</v>
          </cell>
          <cell r="GR902">
            <v>87</v>
          </cell>
          <cell r="GS902">
            <v>95</v>
          </cell>
          <cell r="GT902">
            <v>7</v>
          </cell>
          <cell r="GU902">
            <v>21</v>
          </cell>
          <cell r="GV902">
            <v>7</v>
          </cell>
          <cell r="GW902">
            <v>54</v>
          </cell>
          <cell r="GX902">
            <v>3</v>
          </cell>
          <cell r="GY902">
            <v>0</v>
          </cell>
          <cell r="GZ902">
            <v>1</v>
          </cell>
          <cell r="HA902">
            <v>1</v>
          </cell>
          <cell r="HB902">
            <v>1</v>
          </cell>
          <cell r="HC902">
            <v>0</v>
          </cell>
          <cell r="HD902">
            <v>0</v>
          </cell>
          <cell r="HE902">
            <v>6</v>
          </cell>
          <cell r="HF902">
            <v>5</v>
          </cell>
          <cell r="HG902">
            <v>30108</v>
          </cell>
          <cell r="HH902">
            <v>36129.599999999999</v>
          </cell>
          <cell r="HI902">
            <v>19.786199342825849</v>
          </cell>
          <cell r="HJ902">
            <v>31011</v>
          </cell>
          <cell r="HK902">
            <v>23</v>
          </cell>
          <cell r="HL902">
            <v>1348.304347826087</v>
          </cell>
          <cell r="HM902">
            <v>22.508636707427435</v>
          </cell>
          <cell r="HN902">
            <v>31011</v>
          </cell>
          <cell r="HO902">
            <v>23</v>
          </cell>
          <cell r="HP902">
            <v>1348.304347826087</v>
          </cell>
          <cell r="HQ902">
            <v>22.508636707427435</v>
          </cell>
          <cell r="HR902">
            <v>2.7224373646015856</v>
          </cell>
          <cell r="HS902">
            <v>-0.13759273913252554</v>
          </cell>
          <cell r="HT902" t="str">
            <v>L/SLV</v>
          </cell>
          <cell r="HU902">
            <v>41176</v>
          </cell>
          <cell r="HV902">
            <v>9</v>
          </cell>
          <cell r="HW902">
            <v>2012</v>
          </cell>
          <cell r="HX902">
            <v>41180</v>
          </cell>
          <cell r="HY902">
            <v>9</v>
          </cell>
          <cell r="HZ902">
            <v>2012</v>
          </cell>
          <cell r="IA902">
            <v>0</v>
          </cell>
        </row>
        <row r="903">
          <cell r="A903" t="str">
            <v>ORD-12-362</v>
          </cell>
          <cell r="B903" t="str">
            <v>108</v>
          </cell>
          <cell r="C903" t="str">
            <v>PGCL-406</v>
          </cell>
          <cell r="D903" t="str">
            <v>VF ASIA</v>
          </cell>
          <cell r="E903">
            <v>41195</v>
          </cell>
          <cell r="F903">
            <v>15054</v>
          </cell>
          <cell r="G903">
            <v>15506</v>
          </cell>
          <cell r="H903">
            <v>0</v>
          </cell>
          <cell r="I903">
            <v>15506</v>
          </cell>
          <cell r="J903" t="str">
            <v>NEW</v>
          </cell>
          <cell r="K903" t="str">
            <v>ACTIVE</v>
          </cell>
          <cell r="L903">
            <v>41177</v>
          </cell>
          <cell r="M903">
            <v>41183</v>
          </cell>
          <cell r="N903">
            <v>41195</v>
          </cell>
          <cell r="O903">
            <v>41119</v>
          </cell>
          <cell r="P903">
            <v>41179</v>
          </cell>
          <cell r="Q903">
            <v>1400</v>
          </cell>
          <cell r="R903">
            <v>1400</v>
          </cell>
          <cell r="S903">
            <v>480</v>
          </cell>
          <cell r="T903" t="str">
            <v>STIFF TWILL</v>
          </cell>
          <cell r="V903" t="str">
            <v>CURRENT</v>
          </cell>
          <cell r="W903" t="str">
            <v>CONFIRMED</v>
          </cell>
          <cell r="AC903" t="str">
            <v>PGCL</v>
          </cell>
          <cell r="AD903">
            <v>679.3</v>
          </cell>
          <cell r="AI903" t="str">
            <v>ORD-12-362</v>
          </cell>
          <cell r="AJ903" t="str">
            <v>PGCL</v>
          </cell>
          <cell r="AK903">
            <v>9</v>
          </cell>
          <cell r="AL903">
            <v>2012</v>
          </cell>
          <cell r="AM903">
            <v>10</v>
          </cell>
          <cell r="AN903">
            <v>2012</v>
          </cell>
          <cell r="AO903" t="str">
            <v>10841179</v>
          </cell>
          <cell r="AP903">
            <v>1</v>
          </cell>
          <cell r="AQ903" t="str">
            <v>9ORD-12-362</v>
          </cell>
          <cell r="AR903">
            <v>1158</v>
          </cell>
          <cell r="AS903" t="str">
            <v>CONFIRMED</v>
          </cell>
          <cell r="AT903" t="str">
            <v>VF ASIA</v>
          </cell>
          <cell r="AU903" t="str">
            <v>SHIRT-L/SLV</v>
          </cell>
          <cell r="AV903" t="str">
            <v>2 PKT WITH FLAP</v>
          </cell>
          <cell r="AW903" t="str">
            <v>STIFF TWILL</v>
          </cell>
          <cell r="AX903">
            <v>0</v>
          </cell>
          <cell r="AY903" t="str">
            <v>PGCL-406</v>
          </cell>
          <cell r="AZ903">
            <v>41195</v>
          </cell>
          <cell r="BA903">
            <v>0</v>
          </cell>
          <cell r="BB903">
            <v>0</v>
          </cell>
          <cell r="BC903" t="e">
            <v>#REF!</v>
          </cell>
          <cell r="BD903" t="e">
            <v>#REF!</v>
          </cell>
          <cell r="BE903" t="e">
            <v>#REF!</v>
          </cell>
          <cell r="BF903">
            <v>39</v>
          </cell>
          <cell r="BG903">
            <v>0</v>
          </cell>
          <cell r="BH903">
            <v>6.85</v>
          </cell>
          <cell r="BI903">
            <v>1.2</v>
          </cell>
          <cell r="BJ903">
            <v>0</v>
          </cell>
          <cell r="BK903">
            <v>0</v>
          </cell>
          <cell r="BL903">
            <v>0</v>
          </cell>
          <cell r="BM903">
            <v>41165</v>
          </cell>
          <cell r="BN903">
            <v>6</v>
          </cell>
          <cell r="BO903">
            <v>1550</v>
          </cell>
          <cell r="BP903">
            <v>-1550</v>
          </cell>
          <cell r="BQ903" t="str">
            <v>10841179</v>
          </cell>
          <cell r="BR903">
            <v>1</v>
          </cell>
          <cell r="BT903" t="str">
            <v>B</v>
          </cell>
          <cell r="BU903">
            <v>679.3</v>
          </cell>
          <cell r="BV903" t="str">
            <v>NON-WASH</v>
          </cell>
          <cell r="BW903" t="str">
            <v>SNAP</v>
          </cell>
          <cell r="BX903" t="str">
            <v>N/A</v>
          </cell>
          <cell r="BY903" t="str">
            <v>STIFF TWILL</v>
          </cell>
          <cell r="BZ903">
            <v>41170</v>
          </cell>
          <cell r="CA903">
            <v>12</v>
          </cell>
          <cell r="CB903">
            <v>41119</v>
          </cell>
          <cell r="CC903" t="str">
            <v>SHIRT-L/SLV</v>
          </cell>
          <cell r="CD903">
            <v>41177</v>
          </cell>
          <cell r="CE903" t="str">
            <v>B-23</v>
          </cell>
          <cell r="CF903">
            <v>29.58</v>
          </cell>
          <cell r="CG903">
            <v>0.75</v>
          </cell>
          <cell r="CH903">
            <v>62</v>
          </cell>
          <cell r="CI903">
            <v>16</v>
          </cell>
          <cell r="CJ903">
            <v>9</v>
          </cell>
          <cell r="CK903">
            <v>87</v>
          </cell>
          <cell r="CL903">
            <v>8</v>
          </cell>
          <cell r="CM903">
            <v>95</v>
          </cell>
          <cell r="CN903">
            <v>7</v>
          </cell>
          <cell r="CO903">
            <v>21</v>
          </cell>
          <cell r="CP903">
            <v>7</v>
          </cell>
          <cell r="CQ903">
            <v>0</v>
          </cell>
          <cell r="CR903">
            <v>0</v>
          </cell>
          <cell r="CS903">
            <v>1770</v>
          </cell>
          <cell r="CT903">
            <v>1330</v>
          </cell>
          <cell r="CU903" t="e">
            <v>#N/A</v>
          </cell>
          <cell r="CV903">
            <v>1350</v>
          </cell>
          <cell r="CW903">
            <v>15.287356321839081</v>
          </cell>
          <cell r="CX903">
            <v>54</v>
          </cell>
          <cell r="CY903">
            <v>3</v>
          </cell>
          <cell r="CZ903">
            <v>0</v>
          </cell>
          <cell r="DA903">
            <v>1</v>
          </cell>
          <cell r="DB903">
            <v>1</v>
          </cell>
          <cell r="DC903">
            <v>1</v>
          </cell>
          <cell r="DD903">
            <v>0</v>
          </cell>
          <cell r="DE903">
            <v>0</v>
          </cell>
          <cell r="DF903">
            <v>6</v>
          </cell>
          <cell r="DG903">
            <v>5</v>
          </cell>
          <cell r="DH903" t="str">
            <v>OK</v>
          </cell>
          <cell r="DI903">
            <v>41140</v>
          </cell>
          <cell r="DJ903">
            <v>41160</v>
          </cell>
          <cell r="DK903">
            <v>41156</v>
          </cell>
          <cell r="DL903">
            <v>41156</v>
          </cell>
          <cell r="DM903" t="str">
            <v>After 45 days</v>
          </cell>
          <cell r="DN903" t="str">
            <v>2 PKT WITH FLAP</v>
          </cell>
          <cell r="DO903">
            <v>1400</v>
          </cell>
          <cell r="DP903">
            <v>7753</v>
          </cell>
          <cell r="DQ903">
            <v>6</v>
          </cell>
          <cell r="DR903">
            <v>1292.1666666666667</v>
          </cell>
          <cell r="DS903">
            <v>5</v>
          </cell>
          <cell r="DT903">
            <v>1680</v>
          </cell>
          <cell r="DU903">
            <v>18607.2</v>
          </cell>
          <cell r="DV903">
            <v>1550.6000000000001</v>
          </cell>
          <cell r="DW903">
            <v>1</v>
          </cell>
          <cell r="DX903" t="str">
            <v>B</v>
          </cell>
          <cell r="DY903">
            <v>0</v>
          </cell>
          <cell r="DZ903">
            <v>1330</v>
          </cell>
          <cell r="EA903">
            <v>1350</v>
          </cell>
          <cell r="EB903">
            <v>87</v>
          </cell>
          <cell r="EC903" t="str">
            <v>STIFF TWILL</v>
          </cell>
          <cell r="ED903">
            <v>227430</v>
          </cell>
          <cell r="EE903">
            <v>1172.319587628866</v>
          </cell>
          <cell r="EF903">
            <v>1179.0360824742268</v>
          </cell>
          <cell r="EG903">
            <v>9</v>
          </cell>
          <cell r="EH903">
            <v>136215</v>
          </cell>
          <cell r="EI903">
            <v>115</v>
          </cell>
          <cell r="EJ903">
            <v>1184.4782608695652</v>
          </cell>
          <cell r="EK903">
            <v>1430</v>
          </cell>
          <cell r="EL903">
            <v>-245.52173913043475</v>
          </cell>
          <cell r="EM903">
            <v>154942.79999999996</v>
          </cell>
          <cell r="EN903">
            <v>1.1374870608963767</v>
          </cell>
          <cell r="EO903">
            <v>41195</v>
          </cell>
          <cell r="EP903">
            <v>12</v>
          </cell>
          <cell r="EQ903">
            <v>7753</v>
          </cell>
          <cell r="ER903">
            <v>41172</v>
          </cell>
          <cell r="ES903">
            <v>41170</v>
          </cell>
          <cell r="ET903" t="str">
            <v>After 30Days</v>
          </cell>
          <cell r="EU903">
            <v>0</v>
          </cell>
          <cell r="EV903">
            <v>0</v>
          </cell>
          <cell r="EW903">
            <v>1458.3333333333333</v>
          </cell>
          <cell r="EX903">
            <v>208.33333333333334</v>
          </cell>
          <cell r="EY903">
            <v>1666.6666666666665</v>
          </cell>
          <cell r="EZ903">
            <v>1.1628865979381406</v>
          </cell>
          <cell r="FA903">
            <v>1371.0852587947666</v>
          </cell>
          <cell r="FB903">
            <v>1400</v>
          </cell>
          <cell r="FC903">
            <v>1400</v>
          </cell>
          <cell r="FD903">
            <v>1655.2343888200951</v>
          </cell>
          <cell r="FE903">
            <v>1655.2343888200951</v>
          </cell>
          <cell r="FF903">
            <v>1400</v>
          </cell>
          <cell r="FG903">
            <v>1680</v>
          </cell>
          <cell r="FI903">
            <v>1</v>
          </cell>
          <cell r="FJ903">
            <v>171</v>
          </cell>
          <cell r="FK903">
            <v>1337.6198830409357</v>
          </cell>
          <cell r="FL903">
            <v>1.1823102777286394</v>
          </cell>
          <cell r="FM903">
            <v>1581.4817354134789</v>
          </cell>
          <cell r="FN903">
            <v>1</v>
          </cell>
          <cell r="FP903">
            <v>1337.6198830409357</v>
          </cell>
          <cell r="FQ903">
            <v>1.1823102777286394</v>
          </cell>
          <cell r="FR903">
            <v>1680</v>
          </cell>
          <cell r="FS903">
            <v>73.752653406616218</v>
          </cell>
          <cell r="FT903">
            <v>-62.380116959064253</v>
          </cell>
          <cell r="FU903">
            <v>-74.856140350877098</v>
          </cell>
          <cell r="FV903">
            <v>-62.380116959064253</v>
          </cell>
          <cell r="FW903">
            <v>-74.856140350877098</v>
          </cell>
          <cell r="FX903">
            <v>-85.184931253187642</v>
          </cell>
          <cell r="FY903" t="str">
            <v>Running</v>
          </cell>
          <cell r="FZ903">
            <v>1</v>
          </cell>
          <cell r="GA903">
            <v>62</v>
          </cell>
          <cell r="GB903">
            <v>16</v>
          </cell>
          <cell r="GC903">
            <v>9</v>
          </cell>
          <cell r="GD903">
            <v>0</v>
          </cell>
          <cell r="GE903">
            <v>1520.8333333333335</v>
          </cell>
          <cell r="GF903">
            <v>-120.83333333333348</v>
          </cell>
          <cell r="GG903">
            <v>-120.83333333333348</v>
          </cell>
          <cell r="GH903">
            <v>16.091954022988507</v>
          </cell>
          <cell r="GI903">
            <v>16.091954022988507</v>
          </cell>
          <cell r="GJ903" t="e">
            <v>#VALUE!</v>
          </cell>
          <cell r="GK903">
            <v>0</v>
          </cell>
          <cell r="GL903">
            <v>0</v>
          </cell>
          <cell r="GN903">
            <v>8</v>
          </cell>
          <cell r="GO903">
            <v>62</v>
          </cell>
          <cell r="GP903">
            <v>16</v>
          </cell>
          <cell r="GQ903">
            <v>9</v>
          </cell>
          <cell r="GR903">
            <v>87</v>
          </cell>
          <cell r="GS903">
            <v>95</v>
          </cell>
          <cell r="GT903">
            <v>7</v>
          </cell>
          <cell r="GU903">
            <v>21</v>
          </cell>
          <cell r="GV903">
            <v>7</v>
          </cell>
          <cell r="GW903">
            <v>54</v>
          </cell>
          <cell r="GX903">
            <v>3</v>
          </cell>
          <cell r="GY903">
            <v>0</v>
          </cell>
          <cell r="GZ903">
            <v>1</v>
          </cell>
          <cell r="HA903">
            <v>1</v>
          </cell>
          <cell r="HB903">
            <v>1</v>
          </cell>
          <cell r="HC903">
            <v>0</v>
          </cell>
          <cell r="HD903">
            <v>0</v>
          </cell>
          <cell r="HE903">
            <v>6</v>
          </cell>
          <cell r="HF903">
            <v>5</v>
          </cell>
          <cell r="HG903">
            <v>30108</v>
          </cell>
          <cell r="HH903">
            <v>36129.599999999999</v>
          </cell>
          <cell r="HI903">
            <v>19.786199342825849</v>
          </cell>
          <cell r="HJ903">
            <v>31011</v>
          </cell>
          <cell r="HK903">
            <v>23</v>
          </cell>
          <cell r="HL903">
            <v>1348.304347826087</v>
          </cell>
          <cell r="HM903">
            <v>22.508636707427435</v>
          </cell>
          <cell r="HN903">
            <v>31011</v>
          </cell>
          <cell r="HO903">
            <v>23</v>
          </cell>
          <cell r="HP903">
            <v>1348.304347826087</v>
          </cell>
          <cell r="HQ903">
            <v>22.508636707427435</v>
          </cell>
          <cell r="HR903">
            <v>2.7224373646015856</v>
          </cell>
          <cell r="HS903">
            <v>-0.13759273913252554</v>
          </cell>
          <cell r="HT903" t="str">
            <v>L/SLV</v>
          </cell>
          <cell r="HU903">
            <v>41177</v>
          </cell>
          <cell r="HV903">
            <v>9</v>
          </cell>
          <cell r="HW903">
            <v>2012</v>
          </cell>
          <cell r="HX903">
            <v>41181</v>
          </cell>
          <cell r="HY903">
            <v>9</v>
          </cell>
          <cell r="HZ903">
            <v>2012</v>
          </cell>
          <cell r="IA903">
            <v>0</v>
          </cell>
        </row>
        <row r="904">
          <cell r="A904" t="str">
            <v>ORD-12-362</v>
          </cell>
          <cell r="B904" t="str">
            <v>108</v>
          </cell>
          <cell r="C904" t="str">
            <v>PGCL-406</v>
          </cell>
          <cell r="D904" t="str">
            <v>VF ASIA</v>
          </cell>
          <cell r="E904">
            <v>41195</v>
          </cell>
          <cell r="F904">
            <v>15054</v>
          </cell>
          <cell r="G904">
            <v>15506</v>
          </cell>
          <cell r="H904">
            <v>0</v>
          </cell>
          <cell r="I904">
            <v>15506</v>
          </cell>
          <cell r="J904" t="str">
            <v>NEW</v>
          </cell>
          <cell r="K904" t="str">
            <v>ACTIVE</v>
          </cell>
          <cell r="L904">
            <v>41177</v>
          </cell>
          <cell r="M904">
            <v>41183</v>
          </cell>
          <cell r="N904">
            <v>41195</v>
          </cell>
          <cell r="O904">
            <v>41119</v>
          </cell>
          <cell r="P904">
            <v>41181</v>
          </cell>
          <cell r="Q904">
            <v>1400</v>
          </cell>
          <cell r="R904">
            <v>1400</v>
          </cell>
          <cell r="S904">
            <v>480</v>
          </cell>
          <cell r="T904" t="str">
            <v>STIFF TWILL</v>
          </cell>
          <cell r="V904" t="str">
            <v>CURRENT</v>
          </cell>
          <cell r="W904" t="str">
            <v>CONFIRMED</v>
          </cell>
          <cell r="AC904" t="str">
            <v>PGCL</v>
          </cell>
          <cell r="AD904">
            <v>679.3</v>
          </cell>
          <cell r="AI904" t="str">
            <v>ORD-12-362</v>
          </cell>
          <cell r="AJ904" t="str">
            <v>PGCL</v>
          </cell>
          <cell r="AK904">
            <v>9</v>
          </cell>
          <cell r="AL904">
            <v>2012</v>
          </cell>
          <cell r="AM904">
            <v>10</v>
          </cell>
          <cell r="AN904">
            <v>2012</v>
          </cell>
          <cell r="AO904" t="str">
            <v>10841181</v>
          </cell>
          <cell r="AP904">
            <v>1</v>
          </cell>
          <cell r="AQ904" t="str">
            <v>9ORD-12-362</v>
          </cell>
          <cell r="AR904">
            <v>1158</v>
          </cell>
          <cell r="AS904" t="str">
            <v>CONFIRMED</v>
          </cell>
          <cell r="AT904" t="str">
            <v>VF ASIA</v>
          </cell>
          <cell r="AU904" t="str">
            <v>SHIRT-L/SLV</v>
          </cell>
          <cell r="AV904" t="str">
            <v>2 PKT WITH FLAP</v>
          </cell>
          <cell r="AW904" t="str">
            <v>STIFF TWILL</v>
          </cell>
          <cell r="AX904">
            <v>0</v>
          </cell>
          <cell r="AY904" t="str">
            <v>PGCL-406</v>
          </cell>
          <cell r="AZ904">
            <v>41195</v>
          </cell>
          <cell r="BA904">
            <v>0</v>
          </cell>
          <cell r="BB904">
            <v>0</v>
          </cell>
          <cell r="BC904" t="e">
            <v>#REF!</v>
          </cell>
          <cell r="BD904" t="e">
            <v>#REF!</v>
          </cell>
          <cell r="BE904" t="e">
            <v>#REF!</v>
          </cell>
          <cell r="BF904">
            <v>39</v>
          </cell>
          <cell r="BG904">
            <v>0</v>
          </cell>
          <cell r="BH904">
            <v>6.85</v>
          </cell>
          <cell r="BI904">
            <v>1.2</v>
          </cell>
          <cell r="BJ904">
            <v>0</v>
          </cell>
          <cell r="BK904">
            <v>0</v>
          </cell>
          <cell r="BL904">
            <v>0</v>
          </cell>
          <cell r="BM904">
            <v>41165</v>
          </cell>
          <cell r="BN904">
            <v>6</v>
          </cell>
          <cell r="BO904">
            <v>1550</v>
          </cell>
          <cell r="BP904">
            <v>-1550</v>
          </cell>
          <cell r="BQ904" t="str">
            <v>10841181</v>
          </cell>
          <cell r="BR904">
            <v>1</v>
          </cell>
          <cell r="BT904" t="str">
            <v>B</v>
          </cell>
          <cell r="BU904">
            <v>679.3</v>
          </cell>
          <cell r="BV904" t="str">
            <v>NON-WASH</v>
          </cell>
          <cell r="BW904" t="str">
            <v>SNAP</v>
          </cell>
          <cell r="BX904" t="str">
            <v>N/A</v>
          </cell>
          <cell r="BY904" t="str">
            <v>STIFF TWILL</v>
          </cell>
          <cell r="BZ904">
            <v>41170</v>
          </cell>
          <cell r="CA904">
            <v>12</v>
          </cell>
          <cell r="CB904">
            <v>41119</v>
          </cell>
          <cell r="CC904" t="str">
            <v>SHIRT-L/SLV</v>
          </cell>
          <cell r="CD904">
            <v>41179</v>
          </cell>
          <cell r="CE904" t="str">
            <v>B-23</v>
          </cell>
          <cell r="CF904">
            <v>29.58</v>
          </cell>
          <cell r="CG904">
            <v>0.75</v>
          </cell>
          <cell r="CH904">
            <v>62</v>
          </cell>
          <cell r="CI904">
            <v>16</v>
          </cell>
          <cell r="CJ904">
            <v>9</v>
          </cell>
          <cell r="CK904">
            <v>87</v>
          </cell>
          <cell r="CL904">
            <v>8</v>
          </cell>
          <cell r="CM904">
            <v>95</v>
          </cell>
          <cell r="CN904">
            <v>7</v>
          </cell>
          <cell r="CO904">
            <v>21</v>
          </cell>
          <cell r="CP904">
            <v>7</v>
          </cell>
          <cell r="CQ904">
            <v>0</v>
          </cell>
          <cell r="CR904">
            <v>0</v>
          </cell>
          <cell r="CS904">
            <v>1770</v>
          </cell>
          <cell r="CT904">
            <v>1330</v>
          </cell>
          <cell r="CU904" t="e">
            <v>#N/A</v>
          </cell>
          <cell r="CV904">
            <v>1350</v>
          </cell>
          <cell r="CW904">
            <v>15.287356321839081</v>
          </cell>
          <cell r="CX904">
            <v>54</v>
          </cell>
          <cell r="CY904">
            <v>3</v>
          </cell>
          <cell r="CZ904">
            <v>0</v>
          </cell>
          <cell r="DA904">
            <v>1</v>
          </cell>
          <cell r="DB904">
            <v>1</v>
          </cell>
          <cell r="DC904">
            <v>1</v>
          </cell>
          <cell r="DD904">
            <v>0</v>
          </cell>
          <cell r="DE904">
            <v>0</v>
          </cell>
          <cell r="DF904">
            <v>6</v>
          </cell>
          <cell r="DG904">
            <v>5</v>
          </cell>
          <cell r="DH904" t="str">
            <v>OK</v>
          </cell>
          <cell r="DI904">
            <v>41140</v>
          </cell>
          <cell r="DJ904">
            <v>41160</v>
          </cell>
          <cell r="DK904">
            <v>41156</v>
          </cell>
          <cell r="DL904">
            <v>41156</v>
          </cell>
          <cell r="DM904" t="str">
            <v>After 45 days</v>
          </cell>
          <cell r="DN904" t="str">
            <v>2 PKT WITH FLAP</v>
          </cell>
          <cell r="DO904">
            <v>1400</v>
          </cell>
          <cell r="DP904">
            <v>7753</v>
          </cell>
          <cell r="DQ904">
            <v>6</v>
          </cell>
          <cell r="DR904">
            <v>1292.1666666666667</v>
          </cell>
          <cell r="DS904">
            <v>5</v>
          </cell>
          <cell r="DT904">
            <v>1680</v>
          </cell>
          <cell r="DU904">
            <v>18607.2</v>
          </cell>
          <cell r="DV904">
            <v>1550.6000000000001</v>
          </cell>
          <cell r="DW904">
            <v>1</v>
          </cell>
          <cell r="DX904" t="str">
            <v>B</v>
          </cell>
          <cell r="DY904">
            <v>0</v>
          </cell>
          <cell r="DZ904">
            <v>1330</v>
          </cell>
          <cell r="EA904">
            <v>1350</v>
          </cell>
          <cell r="EB904">
            <v>87</v>
          </cell>
          <cell r="EC904" t="str">
            <v>STIFF TWILL</v>
          </cell>
          <cell r="ED904">
            <v>227430</v>
          </cell>
          <cell r="EE904">
            <v>1172.319587628866</v>
          </cell>
          <cell r="EF904">
            <v>1179.0360824742268</v>
          </cell>
          <cell r="EG904">
            <v>9</v>
          </cell>
          <cell r="EH904">
            <v>136215</v>
          </cell>
          <cell r="EI904">
            <v>115</v>
          </cell>
          <cell r="EJ904">
            <v>1184.4782608695652</v>
          </cell>
          <cell r="EK904">
            <v>1430</v>
          </cell>
          <cell r="EL904">
            <v>-245.52173913043475</v>
          </cell>
          <cell r="EM904">
            <v>154942.79999999996</v>
          </cell>
          <cell r="EN904">
            <v>1.1374870608963767</v>
          </cell>
          <cell r="EO904">
            <v>41195</v>
          </cell>
          <cell r="EP904">
            <v>12</v>
          </cell>
          <cell r="EQ904">
            <v>7753</v>
          </cell>
          <cell r="ER904">
            <v>41172</v>
          </cell>
          <cell r="ES904">
            <v>41170</v>
          </cell>
          <cell r="ET904" t="str">
            <v>After 30Days</v>
          </cell>
          <cell r="EU904">
            <v>0</v>
          </cell>
          <cell r="EV904">
            <v>0</v>
          </cell>
          <cell r="EW904">
            <v>1458.3333333333333</v>
          </cell>
          <cell r="EX904">
            <v>208.33333333333334</v>
          </cell>
          <cell r="EY904">
            <v>1666.6666666666665</v>
          </cell>
          <cell r="EZ904">
            <v>1.1628865979381406</v>
          </cell>
          <cell r="FA904">
            <v>1371.0852587947666</v>
          </cell>
          <cell r="FB904">
            <v>1400</v>
          </cell>
          <cell r="FC904">
            <v>1400</v>
          </cell>
          <cell r="FD904">
            <v>1655.2343888200951</v>
          </cell>
          <cell r="FE904">
            <v>1655.2343888200951</v>
          </cell>
          <cell r="FF904">
            <v>1400</v>
          </cell>
          <cell r="FG904">
            <v>1680</v>
          </cell>
          <cell r="FI904">
            <v>1</v>
          </cell>
          <cell r="FJ904">
            <v>171</v>
          </cell>
          <cell r="FK904">
            <v>1337.6198830409357</v>
          </cell>
          <cell r="FL904">
            <v>1.1823102777286394</v>
          </cell>
          <cell r="FM904">
            <v>1581.4817354134789</v>
          </cell>
          <cell r="FN904">
            <v>1</v>
          </cell>
          <cell r="FP904">
            <v>1337.6198830409357</v>
          </cell>
          <cell r="FQ904">
            <v>1.1823102777286394</v>
          </cell>
          <cell r="FR904">
            <v>1680</v>
          </cell>
          <cell r="FS904">
            <v>73.752653406616218</v>
          </cell>
          <cell r="FT904">
            <v>-62.380116959064253</v>
          </cell>
          <cell r="FU904">
            <v>-74.856140350877098</v>
          </cell>
          <cell r="FV904">
            <v>-62.380116959064253</v>
          </cell>
          <cell r="FW904">
            <v>-74.856140350877098</v>
          </cell>
          <cell r="FX904">
            <v>-85.184931253187642</v>
          </cell>
          <cell r="FY904" t="str">
            <v>Running</v>
          </cell>
          <cell r="FZ904">
            <v>1</v>
          </cell>
          <cell r="GA904">
            <v>62</v>
          </cell>
          <cell r="GB904">
            <v>16</v>
          </cell>
          <cell r="GC904">
            <v>9</v>
          </cell>
          <cell r="GD904">
            <v>0</v>
          </cell>
          <cell r="GE904">
            <v>1520.8333333333335</v>
          </cell>
          <cell r="GF904">
            <v>-120.83333333333348</v>
          </cell>
          <cell r="GG904">
            <v>-120.83333333333348</v>
          </cell>
          <cell r="GH904">
            <v>16.091954022988507</v>
          </cell>
          <cell r="GI904">
            <v>16.091954022988507</v>
          </cell>
          <cell r="GJ904" t="e">
            <v>#VALUE!</v>
          </cell>
          <cell r="GK904">
            <v>0</v>
          </cell>
          <cell r="GL904">
            <v>0</v>
          </cell>
          <cell r="GN904">
            <v>8</v>
          </cell>
          <cell r="GO904">
            <v>62</v>
          </cell>
          <cell r="GP904">
            <v>16</v>
          </cell>
          <cell r="GQ904">
            <v>9</v>
          </cell>
          <cell r="GR904">
            <v>87</v>
          </cell>
          <cell r="GS904">
            <v>95</v>
          </cell>
          <cell r="GT904">
            <v>7</v>
          </cell>
          <cell r="GU904">
            <v>21</v>
          </cell>
          <cell r="GV904">
            <v>7</v>
          </cell>
          <cell r="GW904">
            <v>54</v>
          </cell>
          <cell r="GX904">
            <v>3</v>
          </cell>
          <cell r="GY904">
            <v>0</v>
          </cell>
          <cell r="GZ904">
            <v>1</v>
          </cell>
          <cell r="HA904">
            <v>1</v>
          </cell>
          <cell r="HB904">
            <v>1</v>
          </cell>
          <cell r="HC904">
            <v>0</v>
          </cell>
          <cell r="HD904">
            <v>0</v>
          </cell>
          <cell r="HE904">
            <v>6</v>
          </cell>
          <cell r="HF904">
            <v>5</v>
          </cell>
          <cell r="HG904">
            <v>30108</v>
          </cell>
          <cell r="HH904">
            <v>36129.599999999999</v>
          </cell>
          <cell r="HI904">
            <v>19.786199342825849</v>
          </cell>
          <cell r="HJ904">
            <v>31011</v>
          </cell>
          <cell r="HK904">
            <v>23</v>
          </cell>
          <cell r="HL904">
            <v>1348.304347826087</v>
          </cell>
          <cell r="HM904">
            <v>22.508636707427435</v>
          </cell>
          <cell r="HN904">
            <v>31011</v>
          </cell>
          <cell r="HO904">
            <v>23</v>
          </cell>
          <cell r="HP904">
            <v>1348.304347826087</v>
          </cell>
          <cell r="HQ904">
            <v>22.508636707427435</v>
          </cell>
          <cell r="HR904">
            <v>2.7224373646015856</v>
          </cell>
          <cell r="HS904">
            <v>-0.13759273913252554</v>
          </cell>
          <cell r="HT904" t="str">
            <v>L/SLV</v>
          </cell>
          <cell r="HU904">
            <v>41179</v>
          </cell>
          <cell r="HV904">
            <v>9</v>
          </cell>
          <cell r="HW904">
            <v>2012</v>
          </cell>
          <cell r="HX904">
            <v>41183</v>
          </cell>
          <cell r="HY904">
            <v>10</v>
          </cell>
          <cell r="HZ904">
            <v>2012</v>
          </cell>
          <cell r="IA904">
            <v>0</v>
          </cell>
        </row>
        <row r="905">
          <cell r="A905" t="str">
            <v>ORD-12-362</v>
          </cell>
          <cell r="B905" t="str">
            <v>108</v>
          </cell>
          <cell r="C905" t="str">
            <v>PGCL-406</v>
          </cell>
          <cell r="D905" t="str">
            <v>VF ASIA</v>
          </cell>
          <cell r="E905">
            <v>41195</v>
          </cell>
          <cell r="F905">
            <v>15054</v>
          </cell>
          <cell r="G905">
            <v>15506</v>
          </cell>
          <cell r="H905">
            <v>0</v>
          </cell>
          <cell r="I905">
            <v>15506</v>
          </cell>
          <cell r="J905" t="str">
            <v>NEW</v>
          </cell>
          <cell r="K905" t="str">
            <v>ACTIVE</v>
          </cell>
          <cell r="L905">
            <v>41177</v>
          </cell>
          <cell r="M905">
            <v>41183</v>
          </cell>
          <cell r="N905">
            <v>41195</v>
          </cell>
          <cell r="O905">
            <v>41119</v>
          </cell>
          <cell r="P905">
            <v>41182</v>
          </cell>
          <cell r="Q905">
            <v>1400</v>
          </cell>
          <cell r="R905">
            <v>1400</v>
          </cell>
          <cell r="S905">
            <v>480</v>
          </cell>
          <cell r="T905" t="str">
            <v>STIFF TWILL</v>
          </cell>
          <cell r="V905" t="str">
            <v>CURRENT</v>
          </cell>
          <cell r="W905" t="str">
            <v>CONFIRMED</v>
          </cell>
          <cell r="AC905" t="str">
            <v>PGCL</v>
          </cell>
          <cell r="AD905">
            <v>679.3</v>
          </cell>
          <cell r="AI905" t="str">
            <v>ORD-12-362</v>
          </cell>
          <cell r="AJ905" t="str">
            <v>PGCL</v>
          </cell>
          <cell r="AK905">
            <v>9</v>
          </cell>
          <cell r="AL905">
            <v>2012</v>
          </cell>
          <cell r="AM905">
            <v>10</v>
          </cell>
          <cell r="AN905">
            <v>2012</v>
          </cell>
          <cell r="AO905" t="str">
            <v>10841182</v>
          </cell>
          <cell r="AP905">
            <v>1</v>
          </cell>
          <cell r="AQ905" t="str">
            <v>9ORD-12-362</v>
          </cell>
          <cell r="AR905">
            <v>1158</v>
          </cell>
          <cell r="AS905" t="str">
            <v>CONFIRMED</v>
          </cell>
          <cell r="AT905" t="str">
            <v>VF ASIA</v>
          </cell>
          <cell r="AU905" t="str">
            <v>SHIRT-L/SLV</v>
          </cell>
          <cell r="AV905" t="str">
            <v>2 PKT WITH FLAP</v>
          </cell>
          <cell r="AW905" t="str">
            <v>STIFF TWILL</v>
          </cell>
          <cell r="AX905">
            <v>0</v>
          </cell>
          <cell r="AY905" t="str">
            <v>PGCL-406</v>
          </cell>
          <cell r="AZ905">
            <v>41195</v>
          </cell>
          <cell r="BA905">
            <v>0</v>
          </cell>
          <cell r="BB905">
            <v>0</v>
          </cell>
          <cell r="BC905" t="e">
            <v>#REF!</v>
          </cell>
          <cell r="BD905" t="e">
            <v>#REF!</v>
          </cell>
          <cell r="BE905" t="e">
            <v>#REF!</v>
          </cell>
          <cell r="BF905">
            <v>40</v>
          </cell>
          <cell r="BG905">
            <v>0</v>
          </cell>
          <cell r="BH905">
            <v>6.85</v>
          </cell>
          <cell r="BI905">
            <v>1.2</v>
          </cell>
          <cell r="BJ905">
            <v>0</v>
          </cell>
          <cell r="BK905">
            <v>0</v>
          </cell>
          <cell r="BL905">
            <v>0</v>
          </cell>
          <cell r="BM905">
            <v>41165</v>
          </cell>
          <cell r="BN905">
            <v>6</v>
          </cell>
          <cell r="BO905">
            <v>1550</v>
          </cell>
          <cell r="BP905">
            <v>-1550</v>
          </cell>
          <cell r="BQ905" t="str">
            <v>10841182</v>
          </cell>
          <cell r="BR905">
            <v>1</v>
          </cell>
          <cell r="BT905" t="str">
            <v>B</v>
          </cell>
          <cell r="BU905">
            <v>679.3</v>
          </cell>
          <cell r="BV905" t="str">
            <v>NON-WASH</v>
          </cell>
          <cell r="BW905" t="str">
            <v>SNAP</v>
          </cell>
          <cell r="BX905" t="str">
            <v>N/A</v>
          </cell>
          <cell r="BY905" t="str">
            <v>STIFF TWILL</v>
          </cell>
          <cell r="BZ905">
            <v>41170</v>
          </cell>
          <cell r="CA905">
            <v>12</v>
          </cell>
          <cell r="CB905">
            <v>41119</v>
          </cell>
          <cell r="CC905" t="str">
            <v>SHIRT-L/SLV</v>
          </cell>
          <cell r="CD905">
            <v>41180</v>
          </cell>
          <cell r="CE905" t="str">
            <v>B-23</v>
          </cell>
          <cell r="CF905">
            <v>29.58</v>
          </cell>
          <cell r="CG905">
            <v>0.75</v>
          </cell>
          <cell r="CH905">
            <v>62</v>
          </cell>
          <cell r="CI905">
            <v>16</v>
          </cell>
          <cell r="CJ905">
            <v>9</v>
          </cell>
          <cell r="CK905">
            <v>87</v>
          </cell>
          <cell r="CL905">
            <v>8</v>
          </cell>
          <cell r="CM905">
            <v>95</v>
          </cell>
          <cell r="CN905">
            <v>7</v>
          </cell>
          <cell r="CO905">
            <v>21</v>
          </cell>
          <cell r="CP905">
            <v>7</v>
          </cell>
          <cell r="CQ905">
            <v>0</v>
          </cell>
          <cell r="CR905">
            <v>0</v>
          </cell>
          <cell r="CS905">
            <v>1770</v>
          </cell>
          <cell r="CT905">
            <v>1330</v>
          </cell>
          <cell r="CU905" t="e">
            <v>#N/A</v>
          </cell>
          <cell r="CV905">
            <v>1350</v>
          </cell>
          <cell r="CW905">
            <v>15.287356321839081</v>
          </cell>
          <cell r="CX905">
            <v>54</v>
          </cell>
          <cell r="CY905">
            <v>3</v>
          </cell>
          <cell r="CZ905">
            <v>0</v>
          </cell>
          <cell r="DA905">
            <v>1</v>
          </cell>
          <cell r="DB905">
            <v>1</v>
          </cell>
          <cell r="DC905">
            <v>1</v>
          </cell>
          <cell r="DD905">
            <v>0</v>
          </cell>
          <cell r="DE905">
            <v>0</v>
          </cell>
          <cell r="DF905">
            <v>6</v>
          </cell>
          <cell r="DG905">
            <v>5</v>
          </cell>
          <cell r="DH905" t="str">
            <v>OK</v>
          </cell>
          <cell r="DI905">
            <v>41140</v>
          </cell>
          <cell r="DJ905">
            <v>41160</v>
          </cell>
          <cell r="DK905">
            <v>41156</v>
          </cell>
          <cell r="DL905">
            <v>41156</v>
          </cell>
          <cell r="DM905" t="str">
            <v>After 45 days</v>
          </cell>
          <cell r="DN905" t="str">
            <v>2 PKT WITH FLAP</v>
          </cell>
          <cell r="DO905">
            <v>1400</v>
          </cell>
          <cell r="DP905">
            <v>7753</v>
          </cell>
          <cell r="DQ905">
            <v>6</v>
          </cell>
          <cell r="DR905">
            <v>1292.1666666666667</v>
          </cell>
          <cell r="DS905">
            <v>5</v>
          </cell>
          <cell r="DT905">
            <v>1680</v>
          </cell>
          <cell r="DU905">
            <v>18607.2</v>
          </cell>
          <cell r="DV905">
            <v>1550.6000000000001</v>
          </cell>
          <cell r="DW905">
            <v>1</v>
          </cell>
          <cell r="DX905" t="str">
            <v>B</v>
          </cell>
          <cell r="DY905">
            <v>0</v>
          </cell>
          <cell r="DZ905">
            <v>1330</v>
          </cell>
          <cell r="EA905">
            <v>1350</v>
          </cell>
          <cell r="EB905">
            <v>87</v>
          </cell>
          <cell r="EC905" t="str">
            <v>STIFF TWILL</v>
          </cell>
          <cell r="ED905">
            <v>227430</v>
          </cell>
          <cell r="EE905">
            <v>1172.319587628866</v>
          </cell>
          <cell r="EF905">
            <v>1179.0360824742268</v>
          </cell>
          <cell r="EG905">
            <v>9</v>
          </cell>
          <cell r="EH905">
            <v>136215</v>
          </cell>
          <cell r="EI905">
            <v>115</v>
          </cell>
          <cell r="EJ905">
            <v>1184.4782608695652</v>
          </cell>
          <cell r="EK905">
            <v>1430</v>
          </cell>
          <cell r="EL905">
            <v>-245.52173913043475</v>
          </cell>
          <cell r="EM905">
            <v>154942.79999999996</v>
          </cell>
          <cell r="EN905">
            <v>1.1374870608963767</v>
          </cell>
          <cell r="EO905">
            <v>41195</v>
          </cell>
          <cell r="EP905">
            <v>12</v>
          </cell>
          <cell r="EQ905">
            <v>7753</v>
          </cell>
          <cell r="ER905">
            <v>41172</v>
          </cell>
          <cell r="ES905">
            <v>41170</v>
          </cell>
          <cell r="ET905" t="str">
            <v>After 30Days</v>
          </cell>
          <cell r="EU905">
            <v>0</v>
          </cell>
          <cell r="EV905">
            <v>0</v>
          </cell>
          <cell r="EW905">
            <v>1458.3333333333333</v>
          </cell>
          <cell r="EX905">
            <v>208.33333333333334</v>
          </cell>
          <cell r="EY905">
            <v>1666.6666666666665</v>
          </cell>
          <cell r="EZ905">
            <v>1.1628865979381406</v>
          </cell>
          <cell r="FA905">
            <v>1371.0852587947666</v>
          </cell>
          <cell r="FB905">
            <v>1400</v>
          </cell>
          <cell r="FC905">
            <v>1400</v>
          </cell>
          <cell r="FD905">
            <v>1655.2343888200951</v>
          </cell>
          <cell r="FE905">
            <v>1655.2343888200951</v>
          </cell>
          <cell r="FF905">
            <v>1400</v>
          </cell>
          <cell r="FG905">
            <v>1680</v>
          </cell>
          <cell r="FI905">
            <v>1</v>
          </cell>
          <cell r="FJ905">
            <v>171</v>
          </cell>
          <cell r="FK905">
            <v>1337.6198830409357</v>
          </cell>
          <cell r="FL905">
            <v>1.1823102777286394</v>
          </cell>
          <cell r="FM905">
            <v>1581.4817354134789</v>
          </cell>
          <cell r="FN905">
            <v>1</v>
          </cell>
          <cell r="FP905">
            <v>1337.6198830409357</v>
          </cell>
          <cell r="FQ905">
            <v>1.1823102777286394</v>
          </cell>
          <cell r="FR905">
            <v>1680</v>
          </cell>
          <cell r="FS905">
            <v>73.752653406616218</v>
          </cell>
          <cell r="FT905">
            <v>-62.380116959064253</v>
          </cell>
          <cell r="FU905">
            <v>-74.856140350877098</v>
          </cell>
          <cell r="FV905">
            <v>-62.380116959064253</v>
          </cell>
          <cell r="FW905">
            <v>-74.856140350877098</v>
          </cell>
          <cell r="FX905">
            <v>-85.184931253187642</v>
          </cell>
          <cell r="FY905" t="str">
            <v>Running</v>
          </cell>
          <cell r="FZ905">
            <v>1</v>
          </cell>
          <cell r="GA905">
            <v>62</v>
          </cell>
          <cell r="GB905">
            <v>16</v>
          </cell>
          <cell r="GC905">
            <v>9</v>
          </cell>
          <cell r="GD905">
            <v>0</v>
          </cell>
          <cell r="GE905">
            <v>1520.8333333333335</v>
          </cell>
          <cell r="GF905">
            <v>-120.83333333333348</v>
          </cell>
          <cell r="GG905">
            <v>-120.83333333333348</v>
          </cell>
          <cell r="GH905">
            <v>16.091954022988507</v>
          </cell>
          <cell r="GI905">
            <v>16.091954022988507</v>
          </cell>
          <cell r="GJ905" t="e">
            <v>#VALUE!</v>
          </cell>
          <cell r="GK905">
            <v>0</v>
          </cell>
          <cell r="GL905">
            <v>0</v>
          </cell>
          <cell r="GN905">
            <v>8</v>
          </cell>
          <cell r="GO905">
            <v>62</v>
          </cell>
          <cell r="GP905">
            <v>16</v>
          </cell>
          <cell r="GQ905">
            <v>9</v>
          </cell>
          <cell r="GR905">
            <v>87</v>
          </cell>
          <cell r="GS905">
            <v>95</v>
          </cell>
          <cell r="GT905">
            <v>7</v>
          </cell>
          <cell r="GU905">
            <v>21</v>
          </cell>
          <cell r="GV905">
            <v>7</v>
          </cell>
          <cell r="GW905">
            <v>54</v>
          </cell>
          <cell r="GX905">
            <v>3</v>
          </cell>
          <cell r="GY905">
            <v>0</v>
          </cell>
          <cell r="GZ905">
            <v>1</v>
          </cell>
          <cell r="HA905">
            <v>1</v>
          </cell>
          <cell r="HB905">
            <v>1</v>
          </cell>
          <cell r="HC905">
            <v>0</v>
          </cell>
          <cell r="HD905">
            <v>0</v>
          </cell>
          <cell r="HE905">
            <v>6</v>
          </cell>
          <cell r="HF905">
            <v>5</v>
          </cell>
          <cell r="HG905">
            <v>30108</v>
          </cell>
          <cell r="HH905">
            <v>36129.599999999999</v>
          </cell>
          <cell r="HI905">
            <v>19.786199342825849</v>
          </cell>
          <cell r="HJ905">
            <v>31011</v>
          </cell>
          <cell r="HK905">
            <v>23</v>
          </cell>
          <cell r="HL905">
            <v>1348.304347826087</v>
          </cell>
          <cell r="HM905">
            <v>22.508636707427435</v>
          </cell>
          <cell r="HN905">
            <v>31011</v>
          </cell>
          <cell r="HO905">
            <v>23</v>
          </cell>
          <cell r="HP905">
            <v>1348.304347826087</v>
          </cell>
          <cell r="HQ905">
            <v>22.508636707427435</v>
          </cell>
          <cell r="HR905">
            <v>2.7224373646015856</v>
          </cell>
          <cell r="HS905">
            <v>-0.13759273913252554</v>
          </cell>
          <cell r="HT905" t="str">
            <v>L/SLV</v>
          </cell>
          <cell r="HU905">
            <v>41180</v>
          </cell>
          <cell r="HV905">
            <v>9</v>
          </cell>
          <cell r="HW905">
            <v>2012</v>
          </cell>
          <cell r="HX905">
            <v>41184</v>
          </cell>
          <cell r="HY905">
            <v>10</v>
          </cell>
          <cell r="HZ905">
            <v>2012</v>
          </cell>
          <cell r="IA905">
            <v>0</v>
          </cell>
        </row>
        <row r="906">
          <cell r="A906" t="str">
            <v>ORD-12-362</v>
          </cell>
          <cell r="B906" t="str">
            <v>108</v>
          </cell>
          <cell r="C906" t="str">
            <v>PGCL-406</v>
          </cell>
          <cell r="D906" t="str">
            <v>VF ASIA</v>
          </cell>
          <cell r="E906">
            <v>41195</v>
          </cell>
          <cell r="F906">
            <v>15054</v>
          </cell>
          <cell r="G906">
            <v>15506</v>
          </cell>
          <cell r="H906">
            <v>0</v>
          </cell>
          <cell r="I906">
            <v>15506</v>
          </cell>
          <cell r="J906" t="str">
            <v>NEW</v>
          </cell>
          <cell r="K906" t="str">
            <v>ACTIVE</v>
          </cell>
          <cell r="L906">
            <v>41177</v>
          </cell>
          <cell r="M906">
            <v>41183</v>
          </cell>
          <cell r="N906">
            <v>41195</v>
          </cell>
          <cell r="O906">
            <v>41119</v>
          </cell>
          <cell r="P906">
            <v>41183</v>
          </cell>
          <cell r="Q906">
            <v>1344</v>
          </cell>
          <cell r="R906">
            <v>1400</v>
          </cell>
          <cell r="S906">
            <v>480</v>
          </cell>
          <cell r="T906" t="str">
            <v>STIFF TWILL</v>
          </cell>
          <cell r="V906" t="str">
            <v>CURRENT</v>
          </cell>
          <cell r="W906" t="str">
            <v>CONFIRMED</v>
          </cell>
          <cell r="AC906" t="str">
            <v>PGCL</v>
          </cell>
          <cell r="AD906">
            <v>679.3</v>
          </cell>
          <cell r="AI906" t="str">
            <v>ORD-12-362</v>
          </cell>
          <cell r="AJ906" t="str">
            <v>PGCL</v>
          </cell>
          <cell r="AK906">
            <v>10</v>
          </cell>
          <cell r="AL906">
            <v>2012</v>
          </cell>
          <cell r="AM906">
            <v>10</v>
          </cell>
          <cell r="AN906">
            <v>2012</v>
          </cell>
          <cell r="AO906" t="str">
            <v>10841183</v>
          </cell>
          <cell r="AP906">
            <v>0.5</v>
          </cell>
          <cell r="AQ906" t="str">
            <v>10ORD-12-362</v>
          </cell>
          <cell r="AR906">
            <v>1158</v>
          </cell>
          <cell r="AS906" t="str">
            <v>CONFIRMED</v>
          </cell>
          <cell r="AT906" t="str">
            <v>VF ASIA</v>
          </cell>
          <cell r="AU906" t="str">
            <v>SHIRT-L/SLV</v>
          </cell>
          <cell r="AV906" t="str">
            <v>2 PKT WITH FLAP</v>
          </cell>
          <cell r="AW906" t="str">
            <v>STIFF TWILL</v>
          </cell>
          <cell r="AX906">
            <v>0</v>
          </cell>
          <cell r="AY906" t="str">
            <v>PGCL-406</v>
          </cell>
          <cell r="AZ906">
            <v>41195</v>
          </cell>
          <cell r="BA906">
            <v>0</v>
          </cell>
          <cell r="BB906">
            <v>0</v>
          </cell>
          <cell r="BC906" t="e">
            <v>#REF!</v>
          </cell>
          <cell r="BD906" t="e">
            <v>#REF!</v>
          </cell>
          <cell r="BE906" t="e">
            <v>#REF!</v>
          </cell>
          <cell r="BF906">
            <v>40</v>
          </cell>
          <cell r="BG906">
            <v>0</v>
          </cell>
          <cell r="BH906">
            <v>6.85</v>
          </cell>
          <cell r="BI906">
            <v>1.2</v>
          </cell>
          <cell r="BJ906">
            <v>0</v>
          </cell>
          <cell r="BK906">
            <v>0</v>
          </cell>
          <cell r="BL906">
            <v>0</v>
          </cell>
          <cell r="BM906">
            <v>41165</v>
          </cell>
          <cell r="BN906">
            <v>6</v>
          </cell>
          <cell r="BO906">
            <v>775</v>
          </cell>
          <cell r="BP906">
            <v>-775</v>
          </cell>
          <cell r="BQ906" t="str">
            <v>10841183</v>
          </cell>
          <cell r="BR906">
            <v>2</v>
          </cell>
          <cell r="BT906" t="str">
            <v>B</v>
          </cell>
          <cell r="BU906">
            <v>679.3</v>
          </cell>
          <cell r="BV906" t="str">
            <v>NON-WASH</v>
          </cell>
          <cell r="BW906" t="str">
            <v>SNAP</v>
          </cell>
          <cell r="BX906" t="str">
            <v>N/A</v>
          </cell>
          <cell r="BY906" t="str">
            <v>STIFF TWILL</v>
          </cell>
          <cell r="BZ906">
            <v>41170</v>
          </cell>
          <cell r="CA906">
            <v>12</v>
          </cell>
          <cell r="CB906">
            <v>41119</v>
          </cell>
          <cell r="CC906" t="str">
            <v>SHIRT-L/SLV</v>
          </cell>
          <cell r="CD906">
            <v>41181</v>
          </cell>
          <cell r="CE906" t="str">
            <v>B-23</v>
          </cell>
          <cell r="CF906">
            <v>29.58</v>
          </cell>
          <cell r="CG906">
            <v>0.75</v>
          </cell>
          <cell r="CH906">
            <v>62</v>
          </cell>
          <cell r="CI906">
            <v>16</v>
          </cell>
          <cell r="CJ906">
            <v>9</v>
          </cell>
          <cell r="CK906">
            <v>87</v>
          </cell>
          <cell r="CL906">
            <v>8</v>
          </cell>
          <cell r="CM906">
            <v>95</v>
          </cell>
          <cell r="CN906">
            <v>7</v>
          </cell>
          <cell r="CO906">
            <v>21</v>
          </cell>
          <cell r="CP906">
            <v>7</v>
          </cell>
          <cell r="CQ906">
            <v>0</v>
          </cell>
          <cell r="CR906">
            <v>0</v>
          </cell>
          <cell r="CS906">
            <v>1770</v>
          </cell>
          <cell r="CT906">
            <v>1330</v>
          </cell>
          <cell r="CU906" t="e">
            <v>#N/A</v>
          </cell>
          <cell r="CV906">
            <v>1350</v>
          </cell>
          <cell r="CW906">
            <v>15.287356321839081</v>
          </cell>
          <cell r="CX906">
            <v>54</v>
          </cell>
          <cell r="CY906">
            <v>3</v>
          </cell>
          <cell r="CZ906">
            <v>0</v>
          </cell>
          <cell r="DA906">
            <v>1</v>
          </cell>
          <cell r="DB906">
            <v>1</v>
          </cell>
          <cell r="DC906">
            <v>1</v>
          </cell>
          <cell r="DD906">
            <v>0</v>
          </cell>
          <cell r="DE906">
            <v>0</v>
          </cell>
          <cell r="DF906">
            <v>6</v>
          </cell>
          <cell r="DG906">
            <v>5</v>
          </cell>
          <cell r="DH906" t="str">
            <v>OK</v>
          </cell>
          <cell r="DI906">
            <v>41140</v>
          </cell>
          <cell r="DJ906">
            <v>41160</v>
          </cell>
          <cell r="DK906">
            <v>41156</v>
          </cell>
          <cell r="DL906">
            <v>41156</v>
          </cell>
          <cell r="DM906" t="str">
            <v>After 45 days</v>
          </cell>
          <cell r="DN906" t="str">
            <v>2 PKT WITH FLAP</v>
          </cell>
          <cell r="DO906">
            <v>1400</v>
          </cell>
          <cell r="DP906">
            <v>7753</v>
          </cell>
          <cell r="DQ906">
            <v>6</v>
          </cell>
          <cell r="DR906">
            <v>1292.1666666666667</v>
          </cell>
          <cell r="DS906">
            <v>5</v>
          </cell>
          <cell r="DT906">
            <v>1612.8</v>
          </cell>
          <cell r="DU906">
            <v>18607.2</v>
          </cell>
          <cell r="DV906">
            <v>1550.6000000000001</v>
          </cell>
          <cell r="DW906">
            <v>1</v>
          </cell>
          <cell r="DX906" t="str">
            <v>B</v>
          </cell>
          <cell r="DY906">
            <v>0</v>
          </cell>
          <cell r="DZ906">
            <v>1330</v>
          </cell>
          <cell r="EA906">
            <v>1350</v>
          </cell>
          <cell r="EB906">
            <v>87</v>
          </cell>
          <cell r="EC906" t="str">
            <v>STIFF TWILL</v>
          </cell>
          <cell r="ED906">
            <v>227430</v>
          </cell>
          <cell r="EE906">
            <v>1172.319587628866</v>
          </cell>
          <cell r="EF906">
            <v>1179.0360824742268</v>
          </cell>
          <cell r="EG906">
            <v>10</v>
          </cell>
          <cell r="EH906">
            <v>47705</v>
          </cell>
          <cell r="EI906">
            <v>40</v>
          </cell>
          <cell r="EJ906">
            <v>1192.625</v>
          </cell>
          <cell r="EK906">
            <v>1430</v>
          </cell>
          <cell r="EL906">
            <v>-237.375</v>
          </cell>
          <cell r="EM906">
            <v>52920</v>
          </cell>
          <cell r="EN906">
            <v>1.1093176815847396</v>
          </cell>
          <cell r="EO906">
            <v>41195</v>
          </cell>
          <cell r="EP906">
            <v>12</v>
          </cell>
          <cell r="EQ906">
            <v>7753</v>
          </cell>
          <cell r="ER906">
            <v>41172</v>
          </cell>
          <cell r="ES906">
            <v>41170</v>
          </cell>
          <cell r="ET906" t="str">
            <v>After 30Days</v>
          </cell>
          <cell r="EU906">
            <v>0</v>
          </cell>
          <cell r="EV906">
            <v>0</v>
          </cell>
          <cell r="EW906">
            <v>1458.3333333333333</v>
          </cell>
          <cell r="EX906">
            <v>208.33333333333334</v>
          </cell>
          <cell r="EY906">
            <v>1666.6666666666665</v>
          </cell>
          <cell r="EZ906">
            <v>1.1628865979381406</v>
          </cell>
          <cell r="FA906">
            <v>1371.0852587947666</v>
          </cell>
          <cell r="FB906">
            <v>1400</v>
          </cell>
          <cell r="FC906">
            <v>1400</v>
          </cell>
          <cell r="FD906">
            <v>1655.2343888200951</v>
          </cell>
          <cell r="FE906">
            <v>1655.2343888200951</v>
          </cell>
          <cell r="FF906">
            <v>1344</v>
          </cell>
          <cell r="FG906">
            <v>1612.8</v>
          </cell>
          <cell r="FI906">
            <v>0.5</v>
          </cell>
          <cell r="FJ906">
            <v>171</v>
          </cell>
          <cell r="FK906">
            <v>1337.6198830409357</v>
          </cell>
          <cell r="FL906">
            <v>1.1823102777286394</v>
          </cell>
          <cell r="FM906">
            <v>1581.4817354134789</v>
          </cell>
          <cell r="FN906">
            <v>0.5</v>
          </cell>
          <cell r="FP906">
            <v>1337.6198830409357</v>
          </cell>
          <cell r="FQ906">
            <v>1.1823102777286394</v>
          </cell>
          <cell r="FR906">
            <v>1680</v>
          </cell>
          <cell r="FS906">
            <v>73.752653406616218</v>
          </cell>
          <cell r="FT906">
            <v>-62.380116959064253</v>
          </cell>
          <cell r="FU906">
            <v>-74.856140350877098</v>
          </cell>
          <cell r="FV906">
            <v>-62.380116959064253</v>
          </cell>
          <cell r="FW906">
            <v>-74.856140350877098</v>
          </cell>
          <cell r="FX906">
            <v>-85.184931253187642</v>
          </cell>
          <cell r="FY906" t="str">
            <v>Running</v>
          </cell>
          <cell r="FZ906">
            <v>0.5</v>
          </cell>
          <cell r="GA906">
            <v>62</v>
          </cell>
          <cell r="GB906">
            <v>16</v>
          </cell>
          <cell r="GC906">
            <v>9</v>
          </cell>
          <cell r="GD906">
            <v>0</v>
          </cell>
          <cell r="GE906">
            <v>1520.8333333333335</v>
          </cell>
          <cell r="GF906">
            <v>-120.83333333333348</v>
          </cell>
          <cell r="GG906">
            <v>-120.83333333333348</v>
          </cell>
          <cell r="GH906">
            <v>16.091954022988507</v>
          </cell>
          <cell r="GI906">
            <v>16.091954022988507</v>
          </cell>
          <cell r="GJ906" t="e">
            <v>#VALUE!</v>
          </cell>
          <cell r="GK906">
            <v>1158</v>
          </cell>
          <cell r="GL906">
            <v>1389.6</v>
          </cell>
          <cell r="GN906">
            <v>8</v>
          </cell>
          <cell r="GO906">
            <v>62</v>
          </cell>
          <cell r="GP906">
            <v>16</v>
          </cell>
          <cell r="GQ906">
            <v>9</v>
          </cell>
          <cell r="GR906">
            <v>87</v>
          </cell>
          <cell r="GS906">
            <v>95</v>
          </cell>
          <cell r="GT906">
            <v>7</v>
          </cell>
          <cell r="GU906">
            <v>21</v>
          </cell>
          <cell r="GV906">
            <v>7</v>
          </cell>
          <cell r="GW906">
            <v>54</v>
          </cell>
          <cell r="GX906">
            <v>3</v>
          </cell>
          <cell r="GY906">
            <v>0</v>
          </cell>
          <cell r="GZ906">
            <v>1</v>
          </cell>
          <cell r="HA906">
            <v>1</v>
          </cell>
          <cell r="HB906">
            <v>1</v>
          </cell>
          <cell r="HC906">
            <v>0</v>
          </cell>
          <cell r="HD906">
            <v>0</v>
          </cell>
          <cell r="HE906">
            <v>6</v>
          </cell>
          <cell r="HF906">
            <v>5</v>
          </cell>
          <cell r="HG906">
            <v>30108</v>
          </cell>
          <cell r="HH906">
            <v>36129.599999999999</v>
          </cell>
          <cell r="HI906">
            <v>19.786199342825849</v>
          </cell>
          <cell r="HJ906">
            <v>31011</v>
          </cell>
          <cell r="HK906">
            <v>23</v>
          </cell>
          <cell r="HL906">
            <v>1348.304347826087</v>
          </cell>
          <cell r="HM906">
            <v>22.508636707427435</v>
          </cell>
          <cell r="HN906">
            <v>31011</v>
          </cell>
          <cell r="HO906">
            <v>23</v>
          </cell>
          <cell r="HP906">
            <v>1348.304347826087</v>
          </cell>
          <cell r="HQ906">
            <v>22.508636707427435</v>
          </cell>
          <cell r="HR906">
            <v>2.7224373646015856</v>
          </cell>
          <cell r="HS906">
            <v>-0.13759273913252554</v>
          </cell>
          <cell r="HT906" t="str">
            <v>L/SLV</v>
          </cell>
          <cell r="HU906">
            <v>41181</v>
          </cell>
          <cell r="HV906">
            <v>9</v>
          </cell>
          <cell r="HW906">
            <v>2012</v>
          </cell>
          <cell r="HX906">
            <v>41185</v>
          </cell>
          <cell r="HY906">
            <v>10</v>
          </cell>
          <cell r="HZ906">
            <v>2012</v>
          </cell>
          <cell r="IA906">
            <v>0</v>
          </cell>
        </row>
        <row r="907">
          <cell r="A907" t="str">
            <v>ORD-12-430</v>
          </cell>
          <cell r="B907" t="str">
            <v>108</v>
          </cell>
          <cell r="C907" t="str">
            <v>PGCL-428</v>
          </cell>
          <cell r="D907" t="str">
            <v>VF ASIA</v>
          </cell>
          <cell r="E907">
            <v>41209</v>
          </cell>
          <cell r="F907">
            <v>8100</v>
          </cell>
          <cell r="G907">
            <v>8343</v>
          </cell>
          <cell r="H907">
            <v>0</v>
          </cell>
          <cell r="I907">
            <v>8343</v>
          </cell>
          <cell r="J907" t="str">
            <v>NEW</v>
          </cell>
          <cell r="K907" t="str">
            <v>ACTIVE</v>
          </cell>
          <cell r="L907">
            <v>41183</v>
          </cell>
          <cell r="M907">
            <v>41186</v>
          </cell>
          <cell r="N907">
            <v>41209</v>
          </cell>
          <cell r="O907">
            <v>41141</v>
          </cell>
          <cell r="P907">
            <v>41183</v>
          </cell>
          <cell r="Q907">
            <v>56</v>
          </cell>
          <cell r="R907">
            <v>1400</v>
          </cell>
          <cell r="S907">
            <v>480</v>
          </cell>
          <cell r="T907" t="str">
            <v>STIFF TWILL</v>
          </cell>
          <cell r="V907" t="str">
            <v>CURRENT</v>
          </cell>
          <cell r="W907" t="str">
            <v>CONFIRMED</v>
          </cell>
          <cell r="AC907" t="str">
            <v>PGCL</v>
          </cell>
          <cell r="AD907">
            <v>679.5</v>
          </cell>
          <cell r="AI907" t="str">
            <v>ORD-12-430</v>
          </cell>
          <cell r="AJ907" t="str">
            <v>PGCL</v>
          </cell>
          <cell r="AK907">
            <v>10</v>
          </cell>
          <cell r="AL907">
            <v>2012</v>
          </cell>
          <cell r="AM907">
            <v>10</v>
          </cell>
          <cell r="AN907">
            <v>2012</v>
          </cell>
          <cell r="AO907" t="str">
            <v>10841183</v>
          </cell>
          <cell r="AP907">
            <v>0.5</v>
          </cell>
          <cell r="AQ907" t="str">
            <v>10ORD-12-430</v>
          </cell>
          <cell r="AR907">
            <v>1012.5</v>
          </cell>
          <cell r="AS907" t="str">
            <v>CONFIRMED</v>
          </cell>
          <cell r="AT907" t="str">
            <v>VF ASIA</v>
          </cell>
          <cell r="AU907" t="str">
            <v>SHIRT-L/SLV</v>
          </cell>
          <cell r="AV907" t="str">
            <v>2 PKT WITH FLAP</v>
          </cell>
          <cell r="AW907" t="str">
            <v>STIFF TWILL</v>
          </cell>
          <cell r="AX907">
            <v>0</v>
          </cell>
          <cell r="AY907" t="str">
            <v>PGCL-428</v>
          </cell>
          <cell r="AZ907">
            <v>41209</v>
          </cell>
          <cell r="BA907">
            <v>0</v>
          </cell>
          <cell r="BB907">
            <v>0</v>
          </cell>
          <cell r="BC907" t="e">
            <v>#REF!</v>
          </cell>
          <cell r="BD907" t="e">
            <v>#REF!</v>
          </cell>
          <cell r="BE907" t="e">
            <v>#REF!</v>
          </cell>
          <cell r="BF907">
            <v>40</v>
          </cell>
          <cell r="BG907">
            <v>0</v>
          </cell>
          <cell r="BH907">
            <v>6.85</v>
          </cell>
          <cell r="BI907">
            <v>1.2</v>
          </cell>
          <cell r="BJ907">
            <v>0</v>
          </cell>
          <cell r="BK907">
            <v>0</v>
          </cell>
          <cell r="BL907">
            <v>0</v>
          </cell>
          <cell r="BM907">
            <v>41172</v>
          </cell>
          <cell r="BN907">
            <v>3</v>
          </cell>
          <cell r="BO907">
            <v>775</v>
          </cell>
          <cell r="BP907">
            <v>-775</v>
          </cell>
          <cell r="BQ907" t="str">
            <v>10841183</v>
          </cell>
          <cell r="BR907">
            <v>2</v>
          </cell>
          <cell r="BT907" t="str">
            <v>B</v>
          </cell>
          <cell r="BU907">
            <v>679.5</v>
          </cell>
          <cell r="BV907" t="str">
            <v>NON-WASH</v>
          </cell>
          <cell r="BW907" t="str">
            <v>SNAP</v>
          </cell>
          <cell r="BX907" t="str">
            <v>N/A</v>
          </cell>
          <cell r="BY907" t="str">
            <v>STIFF TWILL</v>
          </cell>
          <cell r="BZ907">
            <v>41177</v>
          </cell>
          <cell r="CA907">
            <v>23</v>
          </cell>
          <cell r="CB907">
            <v>41141</v>
          </cell>
          <cell r="CC907" t="str">
            <v>SHIRT-L/SLV</v>
          </cell>
          <cell r="CD907">
            <v>41181</v>
          </cell>
          <cell r="CE907" t="str">
            <v>B-23</v>
          </cell>
          <cell r="CF907">
            <v>29.58</v>
          </cell>
          <cell r="CG907">
            <v>0.75</v>
          </cell>
          <cell r="CH907">
            <v>62</v>
          </cell>
          <cell r="CI907">
            <v>16</v>
          </cell>
          <cell r="CJ907">
            <v>9</v>
          </cell>
          <cell r="CK907">
            <v>87</v>
          </cell>
          <cell r="CL907">
            <v>8</v>
          </cell>
          <cell r="CM907">
            <v>95</v>
          </cell>
          <cell r="CN907">
            <v>7</v>
          </cell>
          <cell r="CO907">
            <v>21</v>
          </cell>
          <cell r="CP907">
            <v>7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 t="str">
            <v>OK</v>
          </cell>
          <cell r="DI907">
            <v>41147</v>
          </cell>
          <cell r="DJ907">
            <v>41167</v>
          </cell>
          <cell r="DK907">
            <v>41163</v>
          </cell>
          <cell r="DL907">
            <v>41163</v>
          </cell>
          <cell r="DM907" t="str">
            <v>After 45 days</v>
          </cell>
          <cell r="DN907" t="str">
            <v>2 PKT WITH FLAP</v>
          </cell>
          <cell r="DO907">
            <v>1400</v>
          </cell>
          <cell r="DP907">
            <v>4171</v>
          </cell>
          <cell r="DQ907">
            <v>4</v>
          </cell>
          <cell r="DR907">
            <v>1042.75</v>
          </cell>
          <cell r="DS907">
            <v>3</v>
          </cell>
          <cell r="DT907">
            <v>67.2</v>
          </cell>
          <cell r="DU907">
            <v>10011.6</v>
          </cell>
          <cell r="DV907">
            <v>1251.3</v>
          </cell>
          <cell r="DW907">
            <v>1</v>
          </cell>
          <cell r="DX907" t="str">
            <v>B</v>
          </cell>
          <cell r="DY907">
            <v>0</v>
          </cell>
          <cell r="DZ907">
            <v>1330</v>
          </cell>
          <cell r="EA907">
            <v>1350</v>
          </cell>
          <cell r="EB907">
            <v>87</v>
          </cell>
          <cell r="EC907" t="str">
            <v>STIFF TWILL</v>
          </cell>
          <cell r="ED907">
            <v>227430</v>
          </cell>
          <cell r="EE907">
            <v>1172.319587628866</v>
          </cell>
          <cell r="EF907">
            <v>1179.0360824742268</v>
          </cell>
          <cell r="EG907">
            <v>10</v>
          </cell>
          <cell r="EH907">
            <v>47705</v>
          </cell>
          <cell r="EI907">
            <v>40</v>
          </cell>
          <cell r="EJ907">
            <v>1192.625</v>
          </cell>
          <cell r="EK907">
            <v>1430</v>
          </cell>
          <cell r="EL907">
            <v>-237.375</v>
          </cell>
          <cell r="EM907">
            <v>52920</v>
          </cell>
          <cell r="EN907">
            <v>1.1093176815847396</v>
          </cell>
          <cell r="EO907">
            <v>41209</v>
          </cell>
          <cell r="EP907">
            <v>23</v>
          </cell>
          <cell r="EQ907">
            <v>4171</v>
          </cell>
          <cell r="ER907">
            <v>41178</v>
          </cell>
          <cell r="ES907">
            <v>41176</v>
          </cell>
          <cell r="ET907" t="str">
            <v>After 30Days</v>
          </cell>
          <cell r="EU907">
            <v>0</v>
          </cell>
          <cell r="EV907">
            <v>0</v>
          </cell>
          <cell r="EW907">
            <v>1458.3333333333333</v>
          </cell>
          <cell r="EX907">
            <v>208.33333333333334</v>
          </cell>
          <cell r="EY907">
            <v>1666.6666666666665</v>
          </cell>
          <cell r="EZ907">
            <v>1.1628865979381406</v>
          </cell>
          <cell r="FA907">
            <v>1371.0852587947666</v>
          </cell>
          <cell r="FB907">
            <v>1400</v>
          </cell>
          <cell r="FC907">
            <v>1400</v>
          </cell>
          <cell r="FD907">
            <v>1655.2343888200951</v>
          </cell>
          <cell r="FE907">
            <v>1655.2343888200951</v>
          </cell>
          <cell r="FF907">
            <v>56</v>
          </cell>
          <cell r="FG907">
            <v>67.2</v>
          </cell>
          <cell r="FI907">
            <v>0.5</v>
          </cell>
          <cell r="FJ907">
            <v>171</v>
          </cell>
          <cell r="FK907">
            <v>1337.6198830409357</v>
          </cell>
          <cell r="FL907">
            <v>1.1823102777286394</v>
          </cell>
          <cell r="FM907">
            <v>1581.4817354134789</v>
          </cell>
          <cell r="FN907">
            <v>0.5</v>
          </cell>
          <cell r="FP907">
            <v>1337.6198830409357</v>
          </cell>
          <cell r="FQ907">
            <v>1.1823102777286394</v>
          </cell>
          <cell r="FR907">
            <v>1680</v>
          </cell>
          <cell r="FS907">
            <v>73.752653406616218</v>
          </cell>
          <cell r="FT907">
            <v>-62.380116959064253</v>
          </cell>
          <cell r="FU907">
            <v>-74.856140350877098</v>
          </cell>
          <cell r="FV907">
            <v>-62.380116959064253</v>
          </cell>
          <cell r="FW907">
            <v>-74.856140350877098</v>
          </cell>
          <cell r="FX907">
            <v>-85.184931253187642</v>
          </cell>
          <cell r="FY907" t="str">
            <v>Running</v>
          </cell>
          <cell r="FZ907">
            <v>0.5</v>
          </cell>
          <cell r="GA907">
            <v>62</v>
          </cell>
          <cell r="GB907">
            <v>16</v>
          </cell>
          <cell r="GC907">
            <v>9</v>
          </cell>
          <cell r="GD907">
            <v>0</v>
          </cell>
          <cell r="GE907">
            <v>1520.8333333333335</v>
          </cell>
          <cell r="GF907">
            <v>-120.83333333333348</v>
          </cell>
          <cell r="GG907">
            <v>-120.83333333333348</v>
          </cell>
          <cell r="GH907">
            <v>16.091954022988507</v>
          </cell>
          <cell r="GI907">
            <v>16.091954022988507</v>
          </cell>
          <cell r="GJ907" t="e">
            <v>#VALUE!</v>
          </cell>
          <cell r="GK907">
            <v>1012.5</v>
          </cell>
          <cell r="GL907">
            <v>1215</v>
          </cell>
          <cell r="GN907">
            <v>0</v>
          </cell>
          <cell r="GO907">
            <v>0</v>
          </cell>
          <cell r="GP907">
            <v>0</v>
          </cell>
          <cell r="GQ907">
            <v>0</v>
          </cell>
          <cell r="GR907">
            <v>0</v>
          </cell>
          <cell r="GS907">
            <v>0</v>
          </cell>
          <cell r="GT907">
            <v>0</v>
          </cell>
          <cell r="GU907">
            <v>0</v>
          </cell>
          <cell r="GV907">
            <v>0</v>
          </cell>
          <cell r="GW907">
            <v>0</v>
          </cell>
          <cell r="GX907">
            <v>0</v>
          </cell>
          <cell r="GY907">
            <v>0</v>
          </cell>
          <cell r="GZ907">
            <v>0</v>
          </cell>
          <cell r="HA907">
            <v>0</v>
          </cell>
          <cell r="HB907">
            <v>0</v>
          </cell>
          <cell r="HC907">
            <v>0</v>
          </cell>
          <cell r="HD907">
            <v>0</v>
          </cell>
          <cell r="HE907">
            <v>0</v>
          </cell>
          <cell r="HF907">
            <v>0</v>
          </cell>
          <cell r="HG907">
            <v>11600</v>
          </cell>
          <cell r="HH907">
            <v>13920</v>
          </cell>
          <cell r="HI907">
            <v>7.6232201533406352</v>
          </cell>
          <cell r="HJ907">
            <v>11948</v>
          </cell>
          <cell r="HK907">
            <v>10.5</v>
          </cell>
          <cell r="HL907">
            <v>1137.9047619047619</v>
          </cell>
          <cell r="HM907">
            <v>8.672119895249045</v>
          </cell>
          <cell r="HN907">
            <v>11948</v>
          </cell>
          <cell r="HO907">
            <v>10.5</v>
          </cell>
          <cell r="HP907">
            <v>1137.9047619047619</v>
          </cell>
          <cell r="HQ907">
            <v>8.672119895249045</v>
          </cell>
          <cell r="HR907">
            <v>1.0488997419084098</v>
          </cell>
          <cell r="HS907">
            <v>-0.13759273913252559</v>
          </cell>
          <cell r="HT907" t="str">
            <v>L/SLV</v>
          </cell>
          <cell r="HU907">
            <v>41181</v>
          </cell>
          <cell r="HV907">
            <v>9</v>
          </cell>
          <cell r="HW907">
            <v>2012</v>
          </cell>
          <cell r="HX907">
            <v>41185</v>
          </cell>
          <cell r="HY907">
            <v>10</v>
          </cell>
          <cell r="HZ907">
            <v>2012</v>
          </cell>
          <cell r="IA907">
            <v>0</v>
          </cell>
        </row>
        <row r="908">
          <cell r="A908" t="str">
            <v>ORD-12-430</v>
          </cell>
          <cell r="B908" t="str">
            <v>108</v>
          </cell>
          <cell r="C908" t="str">
            <v>PGCL-428</v>
          </cell>
          <cell r="D908" t="str">
            <v>VF ASIA</v>
          </cell>
          <cell r="E908">
            <v>41209</v>
          </cell>
          <cell r="F908">
            <v>8100</v>
          </cell>
          <cell r="G908">
            <v>8343</v>
          </cell>
          <cell r="H908">
            <v>0</v>
          </cell>
          <cell r="I908">
            <v>8343</v>
          </cell>
          <cell r="J908" t="str">
            <v>NEW</v>
          </cell>
          <cell r="K908" t="str">
            <v>ACTIVE</v>
          </cell>
          <cell r="L908">
            <v>41183</v>
          </cell>
          <cell r="M908">
            <v>41186</v>
          </cell>
          <cell r="N908">
            <v>41209</v>
          </cell>
          <cell r="O908">
            <v>41141</v>
          </cell>
          <cell r="P908">
            <v>41184</v>
          </cell>
          <cell r="Q908">
            <v>1400</v>
          </cell>
          <cell r="R908">
            <v>1400</v>
          </cell>
          <cell r="S908">
            <v>480</v>
          </cell>
          <cell r="T908" t="str">
            <v>STIFF TWILL</v>
          </cell>
          <cell r="V908" t="str">
            <v>CURRENT</v>
          </cell>
          <cell r="W908" t="str">
            <v>CONFIRMED</v>
          </cell>
          <cell r="AC908" t="str">
            <v>PGCL</v>
          </cell>
          <cell r="AD908">
            <v>679.5</v>
          </cell>
          <cell r="AI908" t="str">
            <v>ORD-12-430</v>
          </cell>
          <cell r="AJ908" t="str">
            <v>PGCL</v>
          </cell>
          <cell r="AK908">
            <v>10</v>
          </cell>
          <cell r="AL908">
            <v>2012</v>
          </cell>
          <cell r="AM908">
            <v>10</v>
          </cell>
          <cell r="AN908">
            <v>2012</v>
          </cell>
          <cell r="AO908" t="str">
            <v>10841184</v>
          </cell>
          <cell r="AP908">
            <v>1</v>
          </cell>
          <cell r="AQ908" t="str">
            <v>10ORD-12-430</v>
          </cell>
          <cell r="AR908">
            <v>1012.5</v>
          </cell>
          <cell r="AS908" t="str">
            <v>CONFIRMED</v>
          </cell>
          <cell r="AT908" t="str">
            <v>VF ASIA</v>
          </cell>
          <cell r="AU908" t="str">
            <v>SHIRT-L/SLV</v>
          </cell>
          <cell r="AV908" t="str">
            <v>2 PKT WITH FLAP</v>
          </cell>
          <cell r="AW908" t="str">
            <v>STIFF TWILL</v>
          </cell>
          <cell r="AX908">
            <v>0</v>
          </cell>
          <cell r="AY908" t="str">
            <v>PGCL-428</v>
          </cell>
          <cell r="AZ908">
            <v>41209</v>
          </cell>
          <cell r="BA908">
            <v>0</v>
          </cell>
          <cell r="BB908">
            <v>0</v>
          </cell>
          <cell r="BC908" t="e">
            <v>#REF!</v>
          </cell>
          <cell r="BD908" t="e">
            <v>#REF!</v>
          </cell>
          <cell r="BE908" t="e">
            <v>#REF!</v>
          </cell>
          <cell r="BF908">
            <v>40</v>
          </cell>
          <cell r="BG908">
            <v>0</v>
          </cell>
          <cell r="BH908">
            <v>6.85</v>
          </cell>
          <cell r="BI908">
            <v>1.2</v>
          </cell>
          <cell r="BJ908">
            <v>0</v>
          </cell>
          <cell r="BK908">
            <v>0</v>
          </cell>
          <cell r="BL908">
            <v>0</v>
          </cell>
          <cell r="BM908">
            <v>41172</v>
          </cell>
          <cell r="BN908">
            <v>3</v>
          </cell>
          <cell r="BO908">
            <v>1550</v>
          </cell>
          <cell r="BP908">
            <v>-1550</v>
          </cell>
          <cell r="BQ908" t="str">
            <v>10841184</v>
          </cell>
          <cell r="BR908">
            <v>1</v>
          </cell>
          <cell r="BT908" t="str">
            <v>B</v>
          </cell>
          <cell r="BU908">
            <v>679.5</v>
          </cell>
          <cell r="BV908" t="str">
            <v>NON-WASH</v>
          </cell>
          <cell r="BW908" t="str">
            <v>SNAP</v>
          </cell>
          <cell r="BX908" t="str">
            <v>N/A</v>
          </cell>
          <cell r="BY908" t="str">
            <v>STIFF TWILL</v>
          </cell>
          <cell r="BZ908">
            <v>41177</v>
          </cell>
          <cell r="CA908">
            <v>23</v>
          </cell>
          <cell r="CB908">
            <v>41141</v>
          </cell>
          <cell r="CC908" t="str">
            <v>SHIRT-L/SLV</v>
          </cell>
          <cell r="CD908">
            <v>41182</v>
          </cell>
          <cell r="CE908" t="str">
            <v>B-23</v>
          </cell>
          <cell r="CF908">
            <v>29.58</v>
          </cell>
          <cell r="CG908">
            <v>0.75</v>
          </cell>
          <cell r="CH908">
            <v>62</v>
          </cell>
          <cell r="CI908">
            <v>16</v>
          </cell>
          <cell r="CJ908">
            <v>9</v>
          </cell>
          <cell r="CK908">
            <v>87</v>
          </cell>
          <cell r="CL908">
            <v>8</v>
          </cell>
          <cell r="CM908">
            <v>95</v>
          </cell>
          <cell r="CN908">
            <v>7</v>
          </cell>
          <cell r="CO908">
            <v>21</v>
          </cell>
          <cell r="CP908">
            <v>7</v>
          </cell>
          <cell r="CQ908">
            <v>0</v>
          </cell>
          <cell r="CR908">
            <v>0</v>
          </cell>
          <cell r="CS908">
            <v>1770</v>
          </cell>
          <cell r="CT908">
            <v>1330</v>
          </cell>
          <cell r="CU908" t="e">
            <v>#N/A</v>
          </cell>
          <cell r="CV908">
            <v>1350</v>
          </cell>
          <cell r="CW908">
            <v>15.287356321839081</v>
          </cell>
          <cell r="CX908">
            <v>54</v>
          </cell>
          <cell r="CY908">
            <v>3</v>
          </cell>
          <cell r="CZ908">
            <v>0</v>
          </cell>
          <cell r="DA908">
            <v>1</v>
          </cell>
          <cell r="DB908">
            <v>1</v>
          </cell>
          <cell r="DC908">
            <v>1</v>
          </cell>
          <cell r="DD908">
            <v>0</v>
          </cell>
          <cell r="DE908">
            <v>0</v>
          </cell>
          <cell r="DF908">
            <v>6</v>
          </cell>
          <cell r="DG908">
            <v>5</v>
          </cell>
          <cell r="DH908" t="str">
            <v>OK</v>
          </cell>
          <cell r="DI908">
            <v>41147</v>
          </cell>
          <cell r="DJ908">
            <v>41167</v>
          </cell>
          <cell r="DK908">
            <v>41163</v>
          </cell>
          <cell r="DL908">
            <v>41163</v>
          </cell>
          <cell r="DM908" t="str">
            <v>After 45 days</v>
          </cell>
          <cell r="DN908" t="str">
            <v>2 PKT WITH FLAP</v>
          </cell>
          <cell r="DO908">
            <v>1400</v>
          </cell>
          <cell r="DP908">
            <v>4171</v>
          </cell>
          <cell r="DQ908">
            <v>4</v>
          </cell>
          <cell r="DR908">
            <v>1042.75</v>
          </cell>
          <cell r="DS908">
            <v>3</v>
          </cell>
          <cell r="DT908">
            <v>1680</v>
          </cell>
          <cell r="DU908">
            <v>10011.6</v>
          </cell>
          <cell r="DV908">
            <v>1251.3</v>
          </cell>
          <cell r="DW908">
            <v>1</v>
          </cell>
          <cell r="DX908" t="str">
            <v>B</v>
          </cell>
          <cell r="DY908">
            <v>0</v>
          </cell>
          <cell r="DZ908">
            <v>1330</v>
          </cell>
          <cell r="EA908">
            <v>1350</v>
          </cell>
          <cell r="EB908">
            <v>87</v>
          </cell>
          <cell r="EC908" t="str">
            <v>STIFF TWILL</v>
          </cell>
          <cell r="ED908">
            <v>227430</v>
          </cell>
          <cell r="EE908">
            <v>1172.319587628866</v>
          </cell>
          <cell r="EF908">
            <v>1179.0360824742268</v>
          </cell>
          <cell r="EG908">
            <v>10</v>
          </cell>
          <cell r="EH908">
            <v>47705</v>
          </cell>
          <cell r="EI908">
            <v>40</v>
          </cell>
          <cell r="EJ908">
            <v>1192.625</v>
          </cell>
          <cell r="EK908">
            <v>1430</v>
          </cell>
          <cell r="EL908">
            <v>-237.375</v>
          </cell>
          <cell r="EM908">
            <v>52920</v>
          </cell>
          <cell r="EN908">
            <v>1.1093176815847396</v>
          </cell>
          <cell r="EO908">
            <v>41209</v>
          </cell>
          <cell r="EP908">
            <v>23</v>
          </cell>
          <cell r="EQ908">
            <v>4171</v>
          </cell>
          <cell r="ER908">
            <v>41178</v>
          </cell>
          <cell r="ES908">
            <v>41176</v>
          </cell>
          <cell r="ET908" t="str">
            <v>After 30Days</v>
          </cell>
          <cell r="EU908">
            <v>0</v>
          </cell>
          <cell r="EV908">
            <v>0</v>
          </cell>
          <cell r="EW908">
            <v>1458.3333333333333</v>
          </cell>
          <cell r="EX908">
            <v>208.33333333333334</v>
          </cell>
          <cell r="EY908">
            <v>1666.6666666666665</v>
          </cell>
          <cell r="EZ908">
            <v>1.1628865979381406</v>
          </cell>
          <cell r="FA908">
            <v>1371.0852587947666</v>
          </cell>
          <cell r="FB908">
            <v>1400</v>
          </cell>
          <cell r="FC908">
            <v>1400</v>
          </cell>
          <cell r="FD908">
            <v>1655.2343888200951</v>
          </cell>
          <cell r="FE908">
            <v>1655.2343888200951</v>
          </cell>
          <cell r="FF908">
            <v>1400</v>
          </cell>
          <cell r="FG908">
            <v>1680</v>
          </cell>
          <cell r="FI908">
            <v>1</v>
          </cell>
          <cell r="FJ908">
            <v>171</v>
          </cell>
          <cell r="FK908">
            <v>1337.6198830409357</v>
          </cell>
          <cell r="FL908">
            <v>1.1823102777286394</v>
          </cell>
          <cell r="FM908">
            <v>1581.4817354134789</v>
          </cell>
          <cell r="FN908">
            <v>1</v>
          </cell>
          <cell r="FP908">
            <v>1337.6198830409357</v>
          </cell>
          <cell r="FQ908">
            <v>1.1823102777286394</v>
          </cell>
          <cell r="FR908">
            <v>1680</v>
          </cell>
          <cell r="FS908">
            <v>73.752653406616218</v>
          </cell>
          <cell r="FT908">
            <v>-62.380116959064253</v>
          </cell>
          <cell r="FU908">
            <v>-74.856140350877098</v>
          </cell>
          <cell r="FV908">
            <v>-62.380116959064253</v>
          </cell>
          <cell r="FW908">
            <v>-74.856140350877098</v>
          </cell>
          <cell r="FX908">
            <v>-85.184931253187642</v>
          </cell>
          <cell r="FY908" t="str">
            <v>Running</v>
          </cell>
          <cell r="FZ908">
            <v>1</v>
          </cell>
          <cell r="GA908">
            <v>62</v>
          </cell>
          <cell r="GB908">
            <v>16</v>
          </cell>
          <cell r="GC908">
            <v>9</v>
          </cell>
          <cell r="GD908">
            <v>0</v>
          </cell>
          <cell r="GE908">
            <v>1520.8333333333335</v>
          </cell>
          <cell r="GF908">
            <v>-120.83333333333348</v>
          </cell>
          <cell r="GG908">
            <v>-120.83333333333348</v>
          </cell>
          <cell r="GH908">
            <v>16.091954022988507</v>
          </cell>
          <cell r="GI908">
            <v>16.091954022988507</v>
          </cell>
          <cell r="GJ908" t="e">
            <v>#VALUE!</v>
          </cell>
          <cell r="GK908">
            <v>1012.5</v>
          </cell>
          <cell r="GL908">
            <v>1215</v>
          </cell>
          <cell r="GN908">
            <v>8</v>
          </cell>
          <cell r="GO908">
            <v>62</v>
          </cell>
          <cell r="GP908">
            <v>16</v>
          </cell>
          <cell r="GQ908">
            <v>9</v>
          </cell>
          <cell r="GR908">
            <v>87</v>
          </cell>
          <cell r="GS908">
            <v>95</v>
          </cell>
          <cell r="GT908">
            <v>7</v>
          </cell>
          <cell r="GU908">
            <v>21</v>
          </cell>
          <cell r="GV908">
            <v>7</v>
          </cell>
          <cell r="GW908">
            <v>54</v>
          </cell>
          <cell r="GX908">
            <v>3</v>
          </cell>
          <cell r="GY908">
            <v>0</v>
          </cell>
          <cell r="GZ908">
            <v>1</v>
          </cell>
          <cell r="HA908">
            <v>1</v>
          </cell>
          <cell r="HB908">
            <v>1</v>
          </cell>
          <cell r="HC908">
            <v>0</v>
          </cell>
          <cell r="HD908">
            <v>0</v>
          </cell>
          <cell r="HE908">
            <v>6</v>
          </cell>
          <cell r="HF908">
            <v>5</v>
          </cell>
          <cell r="HG908">
            <v>11600</v>
          </cell>
          <cell r="HH908">
            <v>13920</v>
          </cell>
          <cell r="HI908">
            <v>7.6232201533406352</v>
          </cell>
          <cell r="HJ908">
            <v>11948</v>
          </cell>
          <cell r="HK908">
            <v>10.5</v>
          </cell>
          <cell r="HL908">
            <v>1137.9047619047619</v>
          </cell>
          <cell r="HM908">
            <v>8.672119895249045</v>
          </cell>
          <cell r="HN908">
            <v>11948</v>
          </cell>
          <cell r="HO908">
            <v>10.5</v>
          </cell>
          <cell r="HP908">
            <v>1137.9047619047619</v>
          </cell>
          <cell r="HQ908">
            <v>8.672119895249045</v>
          </cell>
          <cell r="HR908">
            <v>1.0488997419084098</v>
          </cell>
          <cell r="HS908">
            <v>-0.13759273913252559</v>
          </cell>
          <cell r="HT908" t="str">
            <v>L/SLV</v>
          </cell>
          <cell r="HU908">
            <v>41182</v>
          </cell>
          <cell r="HV908">
            <v>9</v>
          </cell>
          <cell r="HW908">
            <v>2012</v>
          </cell>
          <cell r="HX908">
            <v>41186</v>
          </cell>
          <cell r="HY908">
            <v>10</v>
          </cell>
          <cell r="HZ908">
            <v>2012</v>
          </cell>
          <cell r="IA908">
            <v>0</v>
          </cell>
        </row>
        <row r="909">
          <cell r="A909" t="str">
            <v>ORD-12-430</v>
          </cell>
          <cell r="B909" t="str">
            <v>108</v>
          </cell>
          <cell r="C909" t="str">
            <v>PGCL-428</v>
          </cell>
          <cell r="D909" t="str">
            <v>VF ASIA</v>
          </cell>
          <cell r="E909">
            <v>41209</v>
          </cell>
          <cell r="F909">
            <v>8100</v>
          </cell>
          <cell r="G909">
            <v>8343</v>
          </cell>
          <cell r="H909">
            <v>0</v>
          </cell>
          <cell r="I909">
            <v>8343</v>
          </cell>
          <cell r="J909" t="str">
            <v>NEW</v>
          </cell>
          <cell r="K909" t="str">
            <v>ACTIVE</v>
          </cell>
          <cell r="L909">
            <v>41183</v>
          </cell>
          <cell r="M909">
            <v>41186</v>
          </cell>
          <cell r="N909">
            <v>41209</v>
          </cell>
          <cell r="O909">
            <v>41141</v>
          </cell>
          <cell r="P909">
            <v>41185</v>
          </cell>
          <cell r="Q909">
            <v>1400</v>
          </cell>
          <cell r="R909">
            <v>1400</v>
          </cell>
          <cell r="S909">
            <v>480</v>
          </cell>
          <cell r="T909" t="str">
            <v>STIFF TWILL</v>
          </cell>
          <cell r="U909" t="str">
            <v>DWW/CWW</v>
          </cell>
          <cell r="V909" t="str">
            <v>CURRENT</v>
          </cell>
          <cell r="W909" t="str">
            <v>CONFIRMED</v>
          </cell>
          <cell r="AC909" t="str">
            <v>PGCL</v>
          </cell>
          <cell r="AD909">
            <v>679.5</v>
          </cell>
          <cell r="AI909" t="str">
            <v>ORD-12-430</v>
          </cell>
          <cell r="AJ909" t="str">
            <v>PGCL</v>
          </cell>
          <cell r="AK909">
            <v>10</v>
          </cell>
          <cell r="AL909">
            <v>2012</v>
          </cell>
          <cell r="AM909">
            <v>10</v>
          </cell>
          <cell r="AN909">
            <v>2012</v>
          </cell>
          <cell r="AO909" t="str">
            <v>10841185</v>
          </cell>
          <cell r="AP909">
            <v>1</v>
          </cell>
          <cell r="AQ909" t="str">
            <v>10ORD-12-430</v>
          </cell>
          <cell r="AR909">
            <v>1012.5</v>
          </cell>
          <cell r="AS909" t="str">
            <v>CONFIRMED</v>
          </cell>
          <cell r="AT909" t="str">
            <v>VF ASIA</v>
          </cell>
          <cell r="AU909" t="str">
            <v>SHIRT-L/SLV</v>
          </cell>
          <cell r="AV909" t="str">
            <v>2 PKT WITH FLAP</v>
          </cell>
          <cell r="AW909" t="str">
            <v>STIFF TWILL</v>
          </cell>
          <cell r="AX909">
            <v>0</v>
          </cell>
          <cell r="AY909" t="str">
            <v>PGCL-428</v>
          </cell>
          <cell r="AZ909">
            <v>41209</v>
          </cell>
          <cell r="BA909">
            <v>0</v>
          </cell>
          <cell r="BB909">
            <v>0</v>
          </cell>
          <cell r="BC909" t="e">
            <v>#REF!</v>
          </cell>
          <cell r="BD909" t="e">
            <v>#REF!</v>
          </cell>
          <cell r="BE909" t="e">
            <v>#REF!</v>
          </cell>
          <cell r="BF909">
            <v>40</v>
          </cell>
          <cell r="BG909">
            <v>0</v>
          </cell>
          <cell r="BH909">
            <v>6.85</v>
          </cell>
          <cell r="BI909">
            <v>1.2</v>
          </cell>
          <cell r="BJ909">
            <v>0</v>
          </cell>
          <cell r="BK909">
            <v>0</v>
          </cell>
          <cell r="BL909">
            <v>0</v>
          </cell>
          <cell r="BM909">
            <v>41172</v>
          </cell>
          <cell r="BN909">
            <v>3</v>
          </cell>
          <cell r="BO909">
            <v>1550</v>
          </cell>
          <cell r="BP909">
            <v>-1550</v>
          </cell>
          <cell r="BQ909" t="str">
            <v>10841185</v>
          </cell>
          <cell r="BR909">
            <v>1</v>
          </cell>
          <cell r="BT909" t="str">
            <v>B</v>
          </cell>
          <cell r="BU909">
            <v>679.5</v>
          </cell>
          <cell r="BV909" t="str">
            <v>NON-WASH</v>
          </cell>
          <cell r="BW909" t="str">
            <v>SNAP</v>
          </cell>
          <cell r="BX909" t="str">
            <v>N/A</v>
          </cell>
          <cell r="BY909" t="str">
            <v>STIFF TWILL</v>
          </cell>
          <cell r="BZ909">
            <v>41177</v>
          </cell>
          <cell r="CA909">
            <v>23</v>
          </cell>
          <cell r="CB909">
            <v>41141</v>
          </cell>
          <cell r="CC909" t="str">
            <v>SHIRT-L/SLV</v>
          </cell>
          <cell r="CD909">
            <v>41183</v>
          </cell>
          <cell r="CE909" t="str">
            <v>B-23</v>
          </cell>
          <cell r="CF909">
            <v>29.58</v>
          </cell>
          <cell r="CG909">
            <v>0.75</v>
          </cell>
          <cell r="CH909">
            <v>62</v>
          </cell>
          <cell r="CI909">
            <v>16</v>
          </cell>
          <cell r="CJ909">
            <v>9</v>
          </cell>
          <cell r="CK909">
            <v>87</v>
          </cell>
          <cell r="CL909">
            <v>8</v>
          </cell>
          <cell r="CM909">
            <v>95</v>
          </cell>
          <cell r="CN909">
            <v>7</v>
          </cell>
          <cell r="CO909">
            <v>21</v>
          </cell>
          <cell r="CP909">
            <v>7</v>
          </cell>
          <cell r="CQ909">
            <v>0</v>
          </cell>
          <cell r="CR909">
            <v>0</v>
          </cell>
          <cell r="CS909">
            <v>1770</v>
          </cell>
          <cell r="CT909">
            <v>1330</v>
          </cell>
          <cell r="CU909" t="e">
            <v>#N/A</v>
          </cell>
          <cell r="CV909">
            <v>1350</v>
          </cell>
          <cell r="CW909">
            <v>15.287356321839081</v>
          </cell>
          <cell r="CX909">
            <v>54</v>
          </cell>
          <cell r="CY909">
            <v>3</v>
          </cell>
          <cell r="CZ909">
            <v>0</v>
          </cell>
          <cell r="DA909">
            <v>1</v>
          </cell>
          <cell r="DB909">
            <v>1</v>
          </cell>
          <cell r="DC909">
            <v>1</v>
          </cell>
          <cell r="DD909">
            <v>0</v>
          </cell>
          <cell r="DE909">
            <v>0</v>
          </cell>
          <cell r="DF909">
            <v>6</v>
          </cell>
          <cell r="DG909">
            <v>5</v>
          </cell>
          <cell r="DH909" t="str">
            <v>OK</v>
          </cell>
          <cell r="DI909">
            <v>41147</v>
          </cell>
          <cell r="DJ909">
            <v>41167</v>
          </cell>
          <cell r="DK909">
            <v>41163</v>
          </cell>
          <cell r="DL909">
            <v>41163</v>
          </cell>
          <cell r="DM909" t="str">
            <v>After 45 days</v>
          </cell>
          <cell r="DN909" t="str">
            <v>2 PKT WITH FLAP</v>
          </cell>
          <cell r="DO909">
            <v>1400</v>
          </cell>
          <cell r="DP909">
            <v>4171</v>
          </cell>
          <cell r="DQ909">
            <v>4</v>
          </cell>
          <cell r="DR909">
            <v>1042.75</v>
          </cell>
          <cell r="DS909">
            <v>3</v>
          </cell>
          <cell r="DT909">
            <v>1680</v>
          </cell>
          <cell r="DU909">
            <v>10011.6</v>
          </cell>
          <cell r="DV909">
            <v>1251.3</v>
          </cell>
          <cell r="DW909">
            <v>1</v>
          </cell>
          <cell r="DX909" t="str">
            <v>B</v>
          </cell>
          <cell r="DY909">
            <v>0</v>
          </cell>
          <cell r="DZ909">
            <v>1330</v>
          </cell>
          <cell r="EA909">
            <v>1350</v>
          </cell>
          <cell r="EB909">
            <v>87</v>
          </cell>
          <cell r="EC909" t="str">
            <v>STIFF TWILL</v>
          </cell>
          <cell r="ED909">
            <v>227430</v>
          </cell>
          <cell r="EE909">
            <v>1172.319587628866</v>
          </cell>
          <cell r="EF909">
            <v>1179.0360824742268</v>
          </cell>
          <cell r="EG909">
            <v>10</v>
          </cell>
          <cell r="EH909">
            <v>47705</v>
          </cell>
          <cell r="EI909">
            <v>40</v>
          </cell>
          <cell r="EJ909">
            <v>1192.625</v>
          </cell>
          <cell r="EK909">
            <v>1430</v>
          </cell>
          <cell r="EL909">
            <v>-237.375</v>
          </cell>
          <cell r="EM909">
            <v>52920</v>
          </cell>
          <cell r="EN909">
            <v>1.1093176815847396</v>
          </cell>
          <cell r="EO909">
            <v>41209</v>
          </cell>
          <cell r="EP909">
            <v>23</v>
          </cell>
          <cell r="EQ909">
            <v>4171</v>
          </cell>
          <cell r="ER909">
            <v>41178</v>
          </cell>
          <cell r="ES909">
            <v>41176</v>
          </cell>
          <cell r="ET909" t="str">
            <v>After 30Days</v>
          </cell>
          <cell r="EU909">
            <v>0</v>
          </cell>
          <cell r="EV909">
            <v>0</v>
          </cell>
          <cell r="EW909">
            <v>1458.3333333333333</v>
          </cell>
          <cell r="EX909">
            <v>208.33333333333334</v>
          </cell>
          <cell r="EY909">
            <v>1666.6666666666665</v>
          </cell>
          <cell r="EZ909">
            <v>1.1628865979381406</v>
          </cell>
          <cell r="FA909">
            <v>1371.0852587947666</v>
          </cell>
          <cell r="FB909">
            <v>1400</v>
          </cell>
          <cell r="FC909">
            <v>1400</v>
          </cell>
          <cell r="FD909">
            <v>1655.2343888200951</v>
          </cell>
          <cell r="FE909">
            <v>1655.2343888200951</v>
          </cell>
          <cell r="FF909">
            <v>1400</v>
          </cell>
          <cell r="FG909">
            <v>1680</v>
          </cell>
          <cell r="FI909">
            <v>1</v>
          </cell>
          <cell r="FJ909">
            <v>171</v>
          </cell>
          <cell r="FK909">
            <v>1337.6198830409357</v>
          </cell>
          <cell r="FL909">
            <v>1.1823102777286394</v>
          </cell>
          <cell r="FM909">
            <v>1581.4817354134789</v>
          </cell>
          <cell r="FN909">
            <v>1</v>
          </cell>
          <cell r="FP909">
            <v>1337.6198830409357</v>
          </cell>
          <cell r="FQ909">
            <v>1.1823102777286394</v>
          </cell>
          <cell r="FR909">
            <v>1680</v>
          </cell>
          <cell r="FS909">
            <v>73.752653406616218</v>
          </cell>
          <cell r="FT909">
            <v>-62.380116959064253</v>
          </cell>
          <cell r="FU909">
            <v>-74.856140350877098</v>
          </cell>
          <cell r="FV909">
            <v>-62.380116959064253</v>
          </cell>
          <cell r="FW909">
            <v>-74.856140350877098</v>
          </cell>
          <cell r="FX909">
            <v>-85.184931253187642</v>
          </cell>
          <cell r="FY909" t="str">
            <v>Running</v>
          </cell>
          <cell r="FZ909">
            <v>1</v>
          </cell>
          <cell r="GA909">
            <v>62</v>
          </cell>
          <cell r="GB909">
            <v>16</v>
          </cell>
          <cell r="GC909">
            <v>9</v>
          </cell>
          <cell r="GD909">
            <v>0</v>
          </cell>
          <cell r="GE909">
            <v>1520.8333333333335</v>
          </cell>
          <cell r="GF909">
            <v>-120.83333333333348</v>
          </cell>
          <cell r="GG909">
            <v>-120.83333333333348</v>
          </cell>
          <cell r="GH909">
            <v>16.091954022988507</v>
          </cell>
          <cell r="GI909">
            <v>16.091954022988507</v>
          </cell>
          <cell r="GJ909" t="e">
            <v>#VALUE!</v>
          </cell>
          <cell r="GK909">
            <v>1012.5</v>
          </cell>
          <cell r="GL909">
            <v>1215</v>
          </cell>
          <cell r="GN909">
            <v>8</v>
          </cell>
          <cell r="GO909">
            <v>62</v>
          </cell>
          <cell r="GP909">
            <v>16</v>
          </cell>
          <cell r="GQ909">
            <v>9</v>
          </cell>
          <cell r="GR909">
            <v>87</v>
          </cell>
          <cell r="GS909">
            <v>95</v>
          </cell>
          <cell r="GT909">
            <v>7</v>
          </cell>
          <cell r="GU909">
            <v>21</v>
          </cell>
          <cell r="GV909">
            <v>7</v>
          </cell>
          <cell r="GW909">
            <v>54</v>
          </cell>
          <cell r="GX909">
            <v>3</v>
          </cell>
          <cell r="GY909">
            <v>0</v>
          </cell>
          <cell r="GZ909">
            <v>1</v>
          </cell>
          <cell r="HA909">
            <v>1</v>
          </cell>
          <cell r="HB909">
            <v>1</v>
          </cell>
          <cell r="HC909">
            <v>0</v>
          </cell>
          <cell r="HD909">
            <v>0</v>
          </cell>
          <cell r="HE909">
            <v>6</v>
          </cell>
          <cell r="HF909">
            <v>5</v>
          </cell>
          <cell r="HG909">
            <v>11600</v>
          </cell>
          <cell r="HH909">
            <v>13920</v>
          </cell>
          <cell r="HI909">
            <v>7.6232201533406352</v>
          </cell>
          <cell r="HJ909">
            <v>11948</v>
          </cell>
          <cell r="HK909">
            <v>10.5</v>
          </cell>
          <cell r="HL909">
            <v>1137.9047619047619</v>
          </cell>
          <cell r="HM909">
            <v>8.672119895249045</v>
          </cell>
          <cell r="HN909">
            <v>11948</v>
          </cell>
          <cell r="HO909">
            <v>10.5</v>
          </cell>
          <cell r="HP909">
            <v>1137.9047619047619</v>
          </cell>
          <cell r="HQ909">
            <v>8.672119895249045</v>
          </cell>
          <cell r="HR909">
            <v>1.0488997419084098</v>
          </cell>
          <cell r="HS909">
            <v>-0.13759273913252559</v>
          </cell>
          <cell r="HT909" t="str">
            <v>L/SLV</v>
          </cell>
          <cell r="HU909">
            <v>41183</v>
          </cell>
          <cell r="HV909">
            <v>10</v>
          </cell>
          <cell r="HW909">
            <v>2012</v>
          </cell>
          <cell r="HX909">
            <v>41187</v>
          </cell>
          <cell r="HY909">
            <v>10</v>
          </cell>
          <cell r="HZ909">
            <v>2012</v>
          </cell>
          <cell r="IA909">
            <v>0</v>
          </cell>
        </row>
        <row r="910">
          <cell r="A910" t="str">
            <v>ORD-12-430</v>
          </cell>
          <cell r="B910" t="str">
            <v>108</v>
          </cell>
          <cell r="C910" t="str">
            <v>PGCL-428</v>
          </cell>
          <cell r="D910" t="str">
            <v>VF ASIA</v>
          </cell>
          <cell r="E910">
            <v>41209</v>
          </cell>
          <cell r="F910">
            <v>8100</v>
          </cell>
          <cell r="G910">
            <v>8343</v>
          </cell>
          <cell r="H910">
            <v>0</v>
          </cell>
          <cell r="I910">
            <v>8343</v>
          </cell>
          <cell r="J910" t="str">
            <v>NEW</v>
          </cell>
          <cell r="K910" t="str">
            <v>ACTIVE</v>
          </cell>
          <cell r="L910">
            <v>41183</v>
          </cell>
          <cell r="M910">
            <v>41186</v>
          </cell>
          <cell r="N910">
            <v>41209</v>
          </cell>
          <cell r="O910">
            <v>41141</v>
          </cell>
          <cell r="P910">
            <v>41186</v>
          </cell>
          <cell r="Q910">
            <v>1315</v>
          </cell>
          <cell r="R910">
            <v>1400</v>
          </cell>
          <cell r="S910">
            <v>480</v>
          </cell>
          <cell r="T910" t="str">
            <v>STIFF TWILL</v>
          </cell>
          <cell r="U910" t="str">
            <v>DWW/CWW</v>
          </cell>
          <cell r="V910" t="str">
            <v>CURRENT</v>
          </cell>
          <cell r="W910" t="str">
            <v>CONFIRMED</v>
          </cell>
          <cell r="AC910" t="str">
            <v>PGCL</v>
          </cell>
          <cell r="AD910">
            <v>679.5</v>
          </cell>
          <cell r="AI910" t="str">
            <v>ORD-12-430</v>
          </cell>
          <cell r="AJ910" t="str">
            <v>PGCL</v>
          </cell>
          <cell r="AK910">
            <v>10</v>
          </cell>
          <cell r="AL910">
            <v>2012</v>
          </cell>
          <cell r="AM910">
            <v>10</v>
          </cell>
          <cell r="AN910">
            <v>2012</v>
          </cell>
          <cell r="AO910" t="str">
            <v>10841186</v>
          </cell>
          <cell r="AP910">
            <v>0.5</v>
          </cell>
          <cell r="AQ910" t="str">
            <v>10ORD-12-430</v>
          </cell>
          <cell r="AR910">
            <v>1012.5</v>
          </cell>
          <cell r="AS910" t="str">
            <v>CONFIRMED</v>
          </cell>
          <cell r="AT910" t="str">
            <v>VF ASIA</v>
          </cell>
          <cell r="AU910" t="str">
            <v>SHIRT-L/SLV</v>
          </cell>
          <cell r="AV910" t="str">
            <v>2 PKT WITH FLAP</v>
          </cell>
          <cell r="AW910" t="str">
            <v>STIFF TWILL</v>
          </cell>
          <cell r="AX910">
            <v>0</v>
          </cell>
          <cell r="AY910" t="str">
            <v>PGCL-428</v>
          </cell>
          <cell r="AZ910">
            <v>41209</v>
          </cell>
          <cell r="BA910">
            <v>0</v>
          </cell>
          <cell r="BB910">
            <v>0</v>
          </cell>
          <cell r="BC910" t="e">
            <v>#REF!</v>
          </cell>
          <cell r="BD910" t="e">
            <v>#REF!</v>
          </cell>
          <cell r="BE910" t="e">
            <v>#REF!</v>
          </cell>
          <cell r="BF910">
            <v>40</v>
          </cell>
          <cell r="BG910">
            <v>0</v>
          </cell>
          <cell r="BH910">
            <v>6.85</v>
          </cell>
          <cell r="BI910">
            <v>1.2</v>
          </cell>
          <cell r="BJ910">
            <v>0</v>
          </cell>
          <cell r="BK910">
            <v>0</v>
          </cell>
          <cell r="BL910">
            <v>0</v>
          </cell>
          <cell r="BM910">
            <v>41172</v>
          </cell>
          <cell r="BN910">
            <v>3</v>
          </cell>
          <cell r="BO910">
            <v>775</v>
          </cell>
          <cell r="BP910">
            <v>-775</v>
          </cell>
          <cell r="BQ910" t="str">
            <v>10841186</v>
          </cell>
          <cell r="BR910">
            <v>2</v>
          </cell>
          <cell r="BT910" t="str">
            <v>B</v>
          </cell>
          <cell r="BU910">
            <v>679.5</v>
          </cell>
          <cell r="BV910" t="str">
            <v>NON-WASH</v>
          </cell>
          <cell r="BW910" t="str">
            <v>SNAP</v>
          </cell>
          <cell r="BX910" t="str">
            <v>N/A</v>
          </cell>
          <cell r="BY910" t="str">
            <v>STIFF TWILL</v>
          </cell>
          <cell r="BZ910">
            <v>41177</v>
          </cell>
          <cell r="CA910">
            <v>23</v>
          </cell>
          <cell r="CB910">
            <v>41141</v>
          </cell>
          <cell r="CC910" t="str">
            <v>SHIRT-L/SLV</v>
          </cell>
          <cell r="CD910">
            <v>41184</v>
          </cell>
          <cell r="CE910" t="str">
            <v>B-23</v>
          </cell>
          <cell r="CF910">
            <v>29.58</v>
          </cell>
          <cell r="CG910">
            <v>0.75</v>
          </cell>
          <cell r="CH910">
            <v>62</v>
          </cell>
          <cell r="CI910">
            <v>16</v>
          </cell>
          <cell r="CJ910">
            <v>9</v>
          </cell>
          <cell r="CK910">
            <v>87</v>
          </cell>
          <cell r="CL910">
            <v>8</v>
          </cell>
          <cell r="CM910">
            <v>95</v>
          </cell>
          <cell r="CN910">
            <v>7</v>
          </cell>
          <cell r="CO910">
            <v>21</v>
          </cell>
          <cell r="CP910">
            <v>7</v>
          </cell>
          <cell r="CQ910">
            <v>0</v>
          </cell>
          <cell r="CR910">
            <v>0</v>
          </cell>
          <cell r="CS910">
            <v>1770</v>
          </cell>
          <cell r="CT910">
            <v>1330</v>
          </cell>
          <cell r="CU910" t="e">
            <v>#N/A</v>
          </cell>
          <cell r="CV910">
            <v>1350</v>
          </cell>
          <cell r="CW910">
            <v>15.287356321839081</v>
          </cell>
          <cell r="CX910">
            <v>54</v>
          </cell>
          <cell r="CY910">
            <v>3</v>
          </cell>
          <cell r="CZ910">
            <v>0</v>
          </cell>
          <cell r="DA910">
            <v>1</v>
          </cell>
          <cell r="DB910">
            <v>1</v>
          </cell>
          <cell r="DC910">
            <v>1</v>
          </cell>
          <cell r="DD910">
            <v>0</v>
          </cell>
          <cell r="DE910">
            <v>0</v>
          </cell>
          <cell r="DF910">
            <v>6</v>
          </cell>
          <cell r="DG910">
            <v>5</v>
          </cell>
          <cell r="DH910" t="str">
            <v>OK</v>
          </cell>
          <cell r="DI910">
            <v>41147</v>
          </cell>
          <cell r="DJ910">
            <v>41167</v>
          </cell>
          <cell r="DK910">
            <v>41163</v>
          </cell>
          <cell r="DL910">
            <v>41163</v>
          </cell>
          <cell r="DM910" t="str">
            <v>After 45 days</v>
          </cell>
          <cell r="DN910" t="str">
            <v>2 PKT WITH FLAP</v>
          </cell>
          <cell r="DO910">
            <v>1400</v>
          </cell>
          <cell r="DP910">
            <v>4171</v>
          </cell>
          <cell r="DQ910">
            <v>4</v>
          </cell>
          <cell r="DR910">
            <v>1042.75</v>
          </cell>
          <cell r="DS910">
            <v>3</v>
          </cell>
          <cell r="DT910">
            <v>1578</v>
          </cell>
          <cell r="DU910">
            <v>10011.6</v>
          </cell>
          <cell r="DV910">
            <v>1251.3</v>
          </cell>
          <cell r="DW910">
            <v>1</v>
          </cell>
          <cell r="DX910" t="str">
            <v>B</v>
          </cell>
          <cell r="DY910">
            <v>0</v>
          </cell>
          <cell r="DZ910">
            <v>1330</v>
          </cell>
          <cell r="EA910">
            <v>1350</v>
          </cell>
          <cell r="EB910">
            <v>87</v>
          </cell>
          <cell r="EC910" t="str">
            <v>STIFF TWILL</v>
          </cell>
          <cell r="ED910">
            <v>227430</v>
          </cell>
          <cell r="EE910">
            <v>1172.319587628866</v>
          </cell>
          <cell r="EF910">
            <v>1179.0360824742268</v>
          </cell>
          <cell r="EG910">
            <v>10</v>
          </cell>
          <cell r="EH910">
            <v>47705</v>
          </cell>
          <cell r="EI910">
            <v>40</v>
          </cell>
          <cell r="EJ910">
            <v>1192.625</v>
          </cell>
          <cell r="EK910">
            <v>1430</v>
          </cell>
          <cell r="EL910">
            <v>-237.375</v>
          </cell>
          <cell r="EM910">
            <v>52920</v>
          </cell>
          <cell r="EN910">
            <v>1.1093176815847396</v>
          </cell>
          <cell r="EO910">
            <v>41209</v>
          </cell>
          <cell r="EP910">
            <v>23</v>
          </cell>
          <cell r="EQ910">
            <v>4171</v>
          </cell>
          <cell r="ER910">
            <v>41178</v>
          </cell>
          <cell r="ES910">
            <v>41176</v>
          </cell>
          <cell r="ET910" t="str">
            <v>After 30Days</v>
          </cell>
          <cell r="EU910">
            <v>0</v>
          </cell>
          <cell r="EV910">
            <v>0</v>
          </cell>
          <cell r="EW910">
            <v>1458.3333333333333</v>
          </cell>
          <cell r="EX910">
            <v>208.33333333333334</v>
          </cell>
          <cell r="EY910">
            <v>1666.6666666666665</v>
          </cell>
          <cell r="EZ910">
            <v>1.1628865979381406</v>
          </cell>
          <cell r="FA910">
            <v>1371.0852587947666</v>
          </cell>
          <cell r="FB910">
            <v>1400</v>
          </cell>
          <cell r="FC910">
            <v>1400</v>
          </cell>
          <cell r="FD910">
            <v>1655.2343888200951</v>
          </cell>
          <cell r="FE910">
            <v>1655.2343888200951</v>
          </cell>
          <cell r="FF910">
            <v>1315</v>
          </cell>
          <cell r="FG910">
            <v>1578</v>
          </cell>
          <cell r="FI910">
            <v>0.5</v>
          </cell>
          <cell r="FJ910">
            <v>171</v>
          </cell>
          <cell r="FK910">
            <v>1337.6198830409357</v>
          </cell>
          <cell r="FL910">
            <v>1.1823102777286394</v>
          </cell>
          <cell r="FM910">
            <v>1581.4817354134789</v>
          </cell>
          <cell r="FN910">
            <v>0.5</v>
          </cell>
          <cell r="FP910">
            <v>1337.6198830409357</v>
          </cell>
          <cell r="FQ910">
            <v>1.1823102777286394</v>
          </cell>
          <cell r="FR910">
            <v>1680</v>
          </cell>
          <cell r="FS910">
            <v>73.752653406616218</v>
          </cell>
          <cell r="FT910">
            <v>-62.380116959064253</v>
          </cell>
          <cell r="FU910">
            <v>-74.856140350877098</v>
          </cell>
          <cell r="FV910">
            <v>-62.380116959064253</v>
          </cell>
          <cell r="FW910">
            <v>-74.856140350877098</v>
          </cell>
          <cell r="FX910">
            <v>-85.184931253187642</v>
          </cell>
          <cell r="FY910" t="str">
            <v>Running</v>
          </cell>
          <cell r="FZ910">
            <v>0.5</v>
          </cell>
          <cell r="GA910">
            <v>62</v>
          </cell>
          <cell r="GB910">
            <v>16</v>
          </cell>
          <cell r="GC910">
            <v>9</v>
          </cell>
          <cell r="GD910">
            <v>0</v>
          </cell>
          <cell r="GE910">
            <v>1520.8333333333335</v>
          </cell>
          <cell r="GF910">
            <v>-120.83333333333348</v>
          </cell>
          <cell r="GG910">
            <v>-120.83333333333348</v>
          </cell>
          <cell r="GH910">
            <v>16.091954022988507</v>
          </cell>
          <cell r="GI910">
            <v>16.091954022988507</v>
          </cell>
          <cell r="GJ910" t="e">
            <v>#VALUE!</v>
          </cell>
          <cell r="GK910">
            <v>1012.5</v>
          </cell>
          <cell r="GL910">
            <v>1215</v>
          </cell>
          <cell r="GN910">
            <v>8</v>
          </cell>
          <cell r="GO910">
            <v>62</v>
          </cell>
          <cell r="GP910">
            <v>16</v>
          </cell>
          <cell r="GQ910">
            <v>9</v>
          </cell>
          <cell r="GR910">
            <v>87</v>
          </cell>
          <cell r="GS910">
            <v>95</v>
          </cell>
          <cell r="GT910">
            <v>7</v>
          </cell>
          <cell r="GU910">
            <v>21</v>
          </cell>
          <cell r="GV910">
            <v>7</v>
          </cell>
          <cell r="GW910">
            <v>54</v>
          </cell>
          <cell r="GX910">
            <v>3</v>
          </cell>
          <cell r="GY910">
            <v>0</v>
          </cell>
          <cell r="GZ910">
            <v>1</v>
          </cell>
          <cell r="HA910">
            <v>1</v>
          </cell>
          <cell r="HB910">
            <v>1</v>
          </cell>
          <cell r="HC910">
            <v>0</v>
          </cell>
          <cell r="HD910">
            <v>0</v>
          </cell>
          <cell r="HE910">
            <v>6</v>
          </cell>
          <cell r="HF910">
            <v>5</v>
          </cell>
          <cell r="HG910">
            <v>11600</v>
          </cell>
          <cell r="HH910">
            <v>13920</v>
          </cell>
          <cell r="HI910">
            <v>7.6232201533406352</v>
          </cell>
          <cell r="HJ910">
            <v>11948</v>
          </cell>
          <cell r="HK910">
            <v>10.5</v>
          </cell>
          <cell r="HL910">
            <v>1137.9047619047619</v>
          </cell>
          <cell r="HM910">
            <v>8.672119895249045</v>
          </cell>
          <cell r="HN910">
            <v>11948</v>
          </cell>
          <cell r="HO910">
            <v>10.5</v>
          </cell>
          <cell r="HP910">
            <v>1137.9047619047619</v>
          </cell>
          <cell r="HQ910">
            <v>8.672119895249045</v>
          </cell>
          <cell r="HR910">
            <v>1.0488997419084098</v>
          </cell>
          <cell r="HS910">
            <v>-0.13759273913252559</v>
          </cell>
          <cell r="HT910" t="str">
            <v>L/SLV</v>
          </cell>
          <cell r="HU910">
            <v>41184</v>
          </cell>
          <cell r="HV910">
            <v>10</v>
          </cell>
          <cell r="HW910">
            <v>2012</v>
          </cell>
          <cell r="HX910">
            <v>41188</v>
          </cell>
          <cell r="HY910">
            <v>10</v>
          </cell>
          <cell r="HZ910">
            <v>2012</v>
          </cell>
          <cell r="IA910">
            <v>0</v>
          </cell>
        </row>
        <row r="911">
          <cell r="A911" t="str">
            <v>ORD-12-510</v>
          </cell>
          <cell r="B911" t="str">
            <v>108</v>
          </cell>
          <cell r="C911" t="str">
            <v>PGCL-428</v>
          </cell>
          <cell r="D911" t="str">
            <v>VF ASIA</v>
          </cell>
          <cell r="E911">
            <v>41216</v>
          </cell>
          <cell r="F911">
            <v>1500</v>
          </cell>
          <cell r="G911">
            <v>1545</v>
          </cell>
          <cell r="H911">
            <v>0</v>
          </cell>
          <cell r="I911">
            <v>1545</v>
          </cell>
          <cell r="J911" t="str">
            <v>NEW</v>
          </cell>
          <cell r="K911" t="str">
            <v>ACTIVE</v>
          </cell>
          <cell r="L911">
            <v>41186</v>
          </cell>
          <cell r="M911">
            <v>41189</v>
          </cell>
          <cell r="N911">
            <v>41216</v>
          </cell>
          <cell r="O911">
            <v>41157</v>
          </cell>
          <cell r="P911">
            <v>41186</v>
          </cell>
          <cell r="Q911">
            <v>60</v>
          </cell>
          <cell r="R911">
            <v>1400</v>
          </cell>
          <cell r="S911">
            <v>480</v>
          </cell>
          <cell r="T911" t="str">
            <v>STIFF TWILL</v>
          </cell>
          <cell r="U911" t="str">
            <v>DWW/CWW</v>
          </cell>
          <cell r="V911" t="str">
            <v>CURRENT</v>
          </cell>
          <cell r="W911" t="str">
            <v>CONFIRMED</v>
          </cell>
          <cell r="AC911" t="str">
            <v>PGCL</v>
          </cell>
          <cell r="AD911">
            <v>680</v>
          </cell>
          <cell r="AI911" t="str">
            <v>ORD-12-510</v>
          </cell>
          <cell r="AJ911" t="str">
            <v>PGCL</v>
          </cell>
          <cell r="AK911">
            <v>10</v>
          </cell>
          <cell r="AL911">
            <v>2012</v>
          </cell>
          <cell r="AM911">
            <v>11</v>
          </cell>
          <cell r="AN911">
            <v>2012</v>
          </cell>
          <cell r="AO911" t="str">
            <v>10841186</v>
          </cell>
          <cell r="AP911">
            <v>0.5</v>
          </cell>
          <cell r="AQ911" t="str">
            <v>10ORD-12-510</v>
          </cell>
          <cell r="AR911">
            <v>500</v>
          </cell>
          <cell r="AS911" t="str">
            <v>CONFIRMED</v>
          </cell>
          <cell r="AT911" t="str">
            <v>VF ASIA</v>
          </cell>
          <cell r="AU911" t="str">
            <v>SHIRT-L/SLV</v>
          </cell>
          <cell r="AV911" t="str">
            <v>2 PKT WITH FLAP</v>
          </cell>
          <cell r="AW911" t="str">
            <v>STIFF TWILL</v>
          </cell>
          <cell r="AX911">
            <v>0</v>
          </cell>
          <cell r="AY911" t="str">
            <v>PGCL-428</v>
          </cell>
          <cell r="AZ911">
            <v>41216</v>
          </cell>
          <cell r="BA911">
            <v>0</v>
          </cell>
          <cell r="BB911">
            <v>0</v>
          </cell>
          <cell r="BC911" t="e">
            <v>#REF!</v>
          </cell>
          <cell r="BD911" t="e">
            <v>#REF!</v>
          </cell>
          <cell r="BE911" t="e">
            <v>#REF!</v>
          </cell>
          <cell r="BF911">
            <v>4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41176</v>
          </cell>
          <cell r="BN911">
            <v>3</v>
          </cell>
          <cell r="BO911">
            <v>775</v>
          </cell>
          <cell r="BP911">
            <v>-775</v>
          </cell>
          <cell r="BQ911" t="str">
            <v>10841186</v>
          </cell>
          <cell r="BR911">
            <v>2</v>
          </cell>
          <cell r="BT911">
            <v>0</v>
          </cell>
          <cell r="BU911">
            <v>680</v>
          </cell>
          <cell r="BV911" t="str">
            <v>NON-WASH</v>
          </cell>
          <cell r="BW911" t="str">
            <v>SNAP</v>
          </cell>
          <cell r="BX911">
            <v>0</v>
          </cell>
          <cell r="BY911" t="str">
            <v xml:space="preserve">     </v>
          </cell>
          <cell r="BZ911">
            <v>41181</v>
          </cell>
          <cell r="CA911">
            <v>27</v>
          </cell>
          <cell r="CB911">
            <v>41157</v>
          </cell>
          <cell r="CC911" t="str">
            <v>SHIRT-L/SLV</v>
          </cell>
          <cell r="CD911">
            <v>41184</v>
          </cell>
          <cell r="CE911" t="str">
            <v>B-23</v>
          </cell>
          <cell r="CF911">
            <v>29.58</v>
          </cell>
          <cell r="CG911">
            <v>0.75</v>
          </cell>
          <cell r="CH911">
            <v>62</v>
          </cell>
          <cell r="CI911">
            <v>16</v>
          </cell>
          <cell r="CJ911">
            <v>9</v>
          </cell>
          <cell r="CK911">
            <v>87</v>
          </cell>
          <cell r="CL911">
            <v>8</v>
          </cell>
          <cell r="CM911">
            <v>95</v>
          </cell>
          <cell r="CN911">
            <v>7</v>
          </cell>
          <cell r="CO911">
            <v>21</v>
          </cell>
          <cell r="CP911">
            <v>7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 t="str">
            <v>OK</v>
          </cell>
          <cell r="DI911">
            <v>41151</v>
          </cell>
          <cell r="DJ911">
            <v>41171</v>
          </cell>
          <cell r="DK911">
            <v>41167</v>
          </cell>
          <cell r="DL911">
            <v>41167</v>
          </cell>
          <cell r="DM911" t="str">
            <v>After 45 days</v>
          </cell>
          <cell r="DN911" t="str">
            <v>2 PKT WITH FLAP</v>
          </cell>
          <cell r="DO911">
            <v>1400</v>
          </cell>
          <cell r="DP911">
            <v>1545</v>
          </cell>
          <cell r="DQ911">
            <v>3</v>
          </cell>
          <cell r="DR911">
            <v>515</v>
          </cell>
          <cell r="DS911">
            <v>2.5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1330</v>
          </cell>
          <cell r="EA911">
            <v>1350</v>
          </cell>
          <cell r="EB911">
            <v>87</v>
          </cell>
          <cell r="EC911" t="str">
            <v>STIFF TWILL</v>
          </cell>
          <cell r="ED911">
            <v>227430</v>
          </cell>
          <cell r="EE911">
            <v>1172.319587628866</v>
          </cell>
          <cell r="EF911">
            <v>1179.0360824742268</v>
          </cell>
          <cell r="EG911">
            <v>10</v>
          </cell>
          <cell r="EH911">
            <v>47705</v>
          </cell>
          <cell r="EI911">
            <v>40</v>
          </cell>
          <cell r="EJ911">
            <v>1192.625</v>
          </cell>
          <cell r="EK911">
            <v>1430</v>
          </cell>
          <cell r="EL911">
            <v>-237.375</v>
          </cell>
          <cell r="EM911">
            <v>52920</v>
          </cell>
          <cell r="EN911">
            <v>1.1093176815847396</v>
          </cell>
          <cell r="EO911">
            <v>41216</v>
          </cell>
          <cell r="EP911">
            <v>27</v>
          </cell>
          <cell r="EQ911">
            <v>1545</v>
          </cell>
          <cell r="ER911">
            <v>41181</v>
          </cell>
          <cell r="ES911">
            <v>41179</v>
          </cell>
          <cell r="ET911" t="str">
            <v>After 30Days</v>
          </cell>
          <cell r="EU911">
            <v>0</v>
          </cell>
          <cell r="EV911">
            <v>0</v>
          </cell>
          <cell r="EW911">
            <v>1458.3333333333333</v>
          </cell>
          <cell r="EX911">
            <v>208.33333333333334</v>
          </cell>
          <cell r="EY911">
            <v>1666.6666666666665</v>
          </cell>
          <cell r="EZ911">
            <v>1.1628865979381406</v>
          </cell>
          <cell r="FA911">
            <v>1371.0852587947666</v>
          </cell>
          <cell r="FB911">
            <v>1400</v>
          </cell>
          <cell r="FC911">
            <v>1400</v>
          </cell>
          <cell r="FD911">
            <v>1655.2343888200951</v>
          </cell>
          <cell r="FE911">
            <v>1655.2343888200951</v>
          </cell>
          <cell r="FF911">
            <v>60</v>
          </cell>
          <cell r="FG911">
            <v>0</v>
          </cell>
          <cell r="FI911">
            <v>0.5</v>
          </cell>
          <cell r="FJ911">
            <v>171</v>
          </cell>
          <cell r="FK911">
            <v>1337.6198830409357</v>
          </cell>
          <cell r="FL911">
            <v>1.1823102777286394</v>
          </cell>
          <cell r="FM911">
            <v>1581.4817354134789</v>
          </cell>
          <cell r="FN911">
            <v>0.5</v>
          </cell>
          <cell r="FP911">
            <v>1337.6198830409357</v>
          </cell>
          <cell r="FQ911">
            <v>1.1823102777286394</v>
          </cell>
          <cell r="FR911">
            <v>0</v>
          </cell>
          <cell r="FS911">
            <v>73.752653406616218</v>
          </cell>
          <cell r="FT911">
            <v>-62.380116959064253</v>
          </cell>
          <cell r="FU911">
            <v>0</v>
          </cell>
          <cell r="FV911">
            <v>-62.380116959064253</v>
          </cell>
          <cell r="FW911">
            <v>0</v>
          </cell>
          <cell r="FX911">
            <v>-85.184931253187642</v>
          </cell>
          <cell r="FY911" t="str">
            <v>Running</v>
          </cell>
          <cell r="FZ911">
            <v>0.5</v>
          </cell>
          <cell r="GA911">
            <v>62</v>
          </cell>
          <cell r="GB911">
            <v>16</v>
          </cell>
          <cell r="GC911">
            <v>9</v>
          </cell>
          <cell r="GD911">
            <v>0</v>
          </cell>
          <cell r="GE911">
            <v>0</v>
          </cell>
          <cell r="GF911">
            <v>1400</v>
          </cell>
          <cell r="GG911">
            <v>1400</v>
          </cell>
          <cell r="GH911">
            <v>16.091954022988507</v>
          </cell>
          <cell r="GI911">
            <v>16.091954022988507</v>
          </cell>
          <cell r="GJ911" t="e">
            <v>#VALUE!</v>
          </cell>
          <cell r="GK911">
            <v>0</v>
          </cell>
          <cell r="GL911">
            <v>0</v>
          </cell>
          <cell r="GN911">
            <v>0</v>
          </cell>
          <cell r="GO911">
            <v>0</v>
          </cell>
          <cell r="GP911">
            <v>0</v>
          </cell>
          <cell r="GQ911">
            <v>0</v>
          </cell>
          <cell r="GR911">
            <v>0</v>
          </cell>
          <cell r="GS911">
            <v>0</v>
          </cell>
          <cell r="GT911">
            <v>0</v>
          </cell>
          <cell r="GU911">
            <v>0</v>
          </cell>
          <cell r="GV911">
            <v>0</v>
          </cell>
          <cell r="GW911">
            <v>0</v>
          </cell>
          <cell r="GX911">
            <v>0</v>
          </cell>
          <cell r="GY911">
            <v>0</v>
          </cell>
          <cell r="GZ911">
            <v>0</v>
          </cell>
          <cell r="HA911">
            <v>0</v>
          </cell>
          <cell r="HB911">
            <v>0</v>
          </cell>
          <cell r="HC911">
            <v>0</v>
          </cell>
          <cell r="HD911">
            <v>0</v>
          </cell>
          <cell r="HE911">
            <v>0</v>
          </cell>
          <cell r="HF911">
            <v>0</v>
          </cell>
          <cell r="HG911">
            <v>11600</v>
          </cell>
          <cell r="HH911">
            <v>0</v>
          </cell>
          <cell r="HI911">
            <v>0</v>
          </cell>
          <cell r="HJ911">
            <v>11948</v>
          </cell>
          <cell r="HK911">
            <v>10.5</v>
          </cell>
          <cell r="HL911">
            <v>1137.9047619047619</v>
          </cell>
          <cell r="HM911">
            <v>8.672119895249045</v>
          </cell>
          <cell r="HN911">
            <v>11948</v>
          </cell>
          <cell r="HO911">
            <v>10.5</v>
          </cell>
          <cell r="HP911">
            <v>1137.9047619047619</v>
          </cell>
          <cell r="HQ911">
            <v>8.672119895249045</v>
          </cell>
          <cell r="HR911">
            <v>8.672119895249045</v>
          </cell>
          <cell r="HS911">
            <v>0</v>
          </cell>
          <cell r="HT911" t="str">
            <v>L/SLV</v>
          </cell>
          <cell r="HU911">
            <v>41184</v>
          </cell>
          <cell r="HV911">
            <v>10</v>
          </cell>
          <cell r="HW911">
            <v>2012</v>
          </cell>
          <cell r="HX911">
            <v>41188</v>
          </cell>
          <cell r="HY911">
            <v>10</v>
          </cell>
          <cell r="HZ911">
            <v>2012</v>
          </cell>
          <cell r="IA911">
            <v>0</v>
          </cell>
        </row>
        <row r="912">
          <cell r="A912" t="str">
            <v>ORD-12-510</v>
          </cell>
          <cell r="B912" t="str">
            <v>108</v>
          </cell>
          <cell r="C912" t="str">
            <v>PGCL-428</v>
          </cell>
          <cell r="D912" t="str">
            <v>VF ASIA</v>
          </cell>
          <cell r="E912">
            <v>41216</v>
          </cell>
          <cell r="F912">
            <v>1500</v>
          </cell>
          <cell r="G912">
            <v>1545</v>
          </cell>
          <cell r="H912">
            <v>0</v>
          </cell>
          <cell r="I912">
            <v>1545</v>
          </cell>
          <cell r="J912" t="str">
            <v>NEW</v>
          </cell>
          <cell r="K912" t="str">
            <v>ACTIVE</v>
          </cell>
          <cell r="L912">
            <v>41186</v>
          </cell>
          <cell r="M912">
            <v>41189</v>
          </cell>
          <cell r="N912">
            <v>41216</v>
          </cell>
          <cell r="O912">
            <v>41157</v>
          </cell>
          <cell r="P912">
            <v>41188</v>
          </cell>
          <cell r="Q912">
            <v>1000</v>
          </cell>
          <cell r="R912">
            <v>1400</v>
          </cell>
          <cell r="S912">
            <v>480</v>
          </cell>
          <cell r="T912" t="str">
            <v>STIFF TWILL</v>
          </cell>
          <cell r="U912" t="str">
            <v>DWW/CWW</v>
          </cell>
          <cell r="V912" t="str">
            <v>CURRENT</v>
          </cell>
          <cell r="W912" t="str">
            <v>CONFIRMED</v>
          </cell>
          <cell r="AC912" t="str">
            <v>PGCL</v>
          </cell>
          <cell r="AD912">
            <v>680</v>
          </cell>
          <cell r="AI912" t="str">
            <v>ORD-12-510</v>
          </cell>
          <cell r="AJ912" t="str">
            <v>PGCL</v>
          </cell>
          <cell r="AK912">
            <v>10</v>
          </cell>
          <cell r="AL912">
            <v>2012</v>
          </cell>
          <cell r="AM912">
            <v>11</v>
          </cell>
          <cell r="AN912">
            <v>2012</v>
          </cell>
          <cell r="AO912" t="str">
            <v>10841188</v>
          </cell>
          <cell r="AP912">
            <v>1</v>
          </cell>
          <cell r="AQ912" t="str">
            <v>10ORD-12-510</v>
          </cell>
          <cell r="AR912">
            <v>500</v>
          </cell>
          <cell r="AS912" t="str">
            <v>CONFIRMED</v>
          </cell>
          <cell r="AT912" t="str">
            <v>VF ASIA</v>
          </cell>
          <cell r="AU912" t="str">
            <v>SHIRT-L/SLV</v>
          </cell>
          <cell r="AV912" t="str">
            <v>2 PKT WITH FLAP</v>
          </cell>
          <cell r="AW912" t="str">
            <v>STIFF TWILL</v>
          </cell>
          <cell r="AX912">
            <v>0</v>
          </cell>
          <cell r="AY912" t="str">
            <v>PGCL-428</v>
          </cell>
          <cell r="AZ912">
            <v>41216</v>
          </cell>
          <cell r="BA912">
            <v>0</v>
          </cell>
          <cell r="BB912">
            <v>0</v>
          </cell>
          <cell r="BC912" t="e">
            <v>#REF!</v>
          </cell>
          <cell r="BD912" t="e">
            <v>#REF!</v>
          </cell>
          <cell r="BE912" t="e">
            <v>#REF!</v>
          </cell>
          <cell r="BF912">
            <v>4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41176</v>
          </cell>
          <cell r="BN912">
            <v>3</v>
          </cell>
          <cell r="BO912">
            <v>1550</v>
          </cell>
          <cell r="BP912">
            <v>-1550</v>
          </cell>
          <cell r="BQ912" t="str">
            <v>10841188</v>
          </cell>
          <cell r="BR912">
            <v>1</v>
          </cell>
          <cell r="BT912">
            <v>0</v>
          </cell>
          <cell r="BU912">
            <v>680</v>
          </cell>
          <cell r="BV912" t="str">
            <v>NON-WASH</v>
          </cell>
          <cell r="BW912" t="str">
            <v>SNAP</v>
          </cell>
          <cell r="BX912">
            <v>0</v>
          </cell>
          <cell r="BY912" t="str">
            <v xml:space="preserve">     </v>
          </cell>
          <cell r="BZ912">
            <v>41181</v>
          </cell>
          <cell r="CA912">
            <v>27</v>
          </cell>
          <cell r="CB912">
            <v>41157</v>
          </cell>
          <cell r="CC912" t="str">
            <v>SHIRT-L/SLV</v>
          </cell>
          <cell r="CD912">
            <v>41186</v>
          </cell>
          <cell r="CE912" t="str">
            <v>B-23</v>
          </cell>
          <cell r="CF912">
            <v>29.58</v>
          </cell>
          <cell r="CG912">
            <v>0.75</v>
          </cell>
          <cell r="CH912">
            <v>62</v>
          </cell>
          <cell r="CI912">
            <v>16</v>
          </cell>
          <cell r="CJ912">
            <v>9</v>
          </cell>
          <cell r="CK912">
            <v>87</v>
          </cell>
          <cell r="CL912">
            <v>8</v>
          </cell>
          <cell r="CM912">
            <v>95</v>
          </cell>
          <cell r="CN912">
            <v>7</v>
          </cell>
          <cell r="CO912">
            <v>21</v>
          </cell>
          <cell r="CP912">
            <v>7</v>
          </cell>
          <cell r="CQ912">
            <v>0</v>
          </cell>
          <cell r="CR912">
            <v>0</v>
          </cell>
          <cell r="CS912">
            <v>1770</v>
          </cell>
          <cell r="CT912">
            <v>1330</v>
          </cell>
          <cell r="CU912" t="e">
            <v>#N/A</v>
          </cell>
          <cell r="CV912">
            <v>1350</v>
          </cell>
          <cell r="CW912">
            <v>15.287356321839081</v>
          </cell>
          <cell r="CX912">
            <v>54</v>
          </cell>
          <cell r="CY912">
            <v>3</v>
          </cell>
          <cell r="CZ912">
            <v>0</v>
          </cell>
          <cell r="DA912">
            <v>1</v>
          </cell>
          <cell r="DB912">
            <v>1</v>
          </cell>
          <cell r="DC912">
            <v>1</v>
          </cell>
          <cell r="DD912">
            <v>0</v>
          </cell>
          <cell r="DE912">
            <v>0</v>
          </cell>
          <cell r="DF912">
            <v>6</v>
          </cell>
          <cell r="DG912">
            <v>5</v>
          </cell>
          <cell r="DH912" t="str">
            <v>OK</v>
          </cell>
          <cell r="DI912">
            <v>41151</v>
          </cell>
          <cell r="DJ912">
            <v>41171</v>
          </cell>
          <cell r="DK912">
            <v>41167</v>
          </cell>
          <cell r="DL912">
            <v>41167</v>
          </cell>
          <cell r="DM912" t="str">
            <v>After 45 days</v>
          </cell>
          <cell r="DN912" t="str">
            <v>2 PKT WITH FLAP</v>
          </cell>
          <cell r="DO912">
            <v>1400</v>
          </cell>
          <cell r="DP912">
            <v>1545</v>
          </cell>
          <cell r="DQ912">
            <v>3</v>
          </cell>
          <cell r="DR912">
            <v>515</v>
          </cell>
          <cell r="DS912">
            <v>2.5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1330</v>
          </cell>
          <cell r="EA912">
            <v>1350</v>
          </cell>
          <cell r="EB912">
            <v>87</v>
          </cell>
          <cell r="EC912" t="str">
            <v>STIFF TWILL</v>
          </cell>
          <cell r="ED912">
            <v>227430</v>
          </cell>
          <cell r="EE912">
            <v>1172.319587628866</v>
          </cell>
          <cell r="EF912">
            <v>1179.0360824742268</v>
          </cell>
          <cell r="EG912">
            <v>10</v>
          </cell>
          <cell r="EH912">
            <v>47705</v>
          </cell>
          <cell r="EI912">
            <v>40</v>
          </cell>
          <cell r="EJ912">
            <v>1192.625</v>
          </cell>
          <cell r="EK912">
            <v>1430</v>
          </cell>
          <cell r="EL912">
            <v>-237.375</v>
          </cell>
          <cell r="EM912">
            <v>52920</v>
          </cell>
          <cell r="EN912">
            <v>1.1093176815847396</v>
          </cell>
          <cell r="EO912">
            <v>41216</v>
          </cell>
          <cell r="EP912">
            <v>27</v>
          </cell>
          <cell r="EQ912">
            <v>1545</v>
          </cell>
          <cell r="ER912">
            <v>41181</v>
          </cell>
          <cell r="ES912">
            <v>41179</v>
          </cell>
          <cell r="ET912" t="str">
            <v>After 30Days</v>
          </cell>
          <cell r="EU912">
            <v>0</v>
          </cell>
          <cell r="EV912">
            <v>0</v>
          </cell>
          <cell r="EW912">
            <v>1458.3333333333333</v>
          </cell>
          <cell r="EX912">
            <v>208.33333333333334</v>
          </cell>
          <cell r="EY912">
            <v>1666.6666666666665</v>
          </cell>
          <cell r="EZ912">
            <v>0.15579774614472125</v>
          </cell>
          <cell r="FA912">
            <v>183.69116427278621</v>
          </cell>
          <cell r="FB912">
            <v>1400</v>
          </cell>
          <cell r="FC912">
            <v>1400</v>
          </cell>
          <cell r="FD912">
            <v>1655.2343888200951</v>
          </cell>
          <cell r="FE912">
            <v>1655.2343888200951</v>
          </cell>
          <cell r="FF912">
            <v>1000</v>
          </cell>
          <cell r="FG912">
            <v>0</v>
          </cell>
          <cell r="FI912">
            <v>1</v>
          </cell>
          <cell r="FJ912">
            <v>171</v>
          </cell>
          <cell r="FK912">
            <v>1337.6198830409357</v>
          </cell>
          <cell r="FL912">
            <v>1.1823102777286394</v>
          </cell>
          <cell r="FM912">
            <v>1581.4817354134789</v>
          </cell>
          <cell r="FN912">
            <v>1</v>
          </cell>
          <cell r="FP912">
            <v>1337.6198830409357</v>
          </cell>
          <cell r="FQ912">
            <v>1.1823102777286394</v>
          </cell>
          <cell r="FR912">
            <v>0</v>
          </cell>
          <cell r="FS912">
            <v>73.752653406616218</v>
          </cell>
          <cell r="FT912">
            <v>-62.380116959064253</v>
          </cell>
          <cell r="FU912">
            <v>0</v>
          </cell>
          <cell r="FV912">
            <v>-62.380116959064253</v>
          </cell>
          <cell r="FW912">
            <v>0</v>
          </cell>
          <cell r="FX912">
            <v>-85.184931253187642</v>
          </cell>
          <cell r="FY912" t="str">
            <v>Running</v>
          </cell>
          <cell r="FZ912">
            <v>1</v>
          </cell>
          <cell r="GA912">
            <v>62</v>
          </cell>
          <cell r="GB912">
            <v>16</v>
          </cell>
          <cell r="GC912">
            <v>9</v>
          </cell>
          <cell r="GD912">
            <v>0</v>
          </cell>
          <cell r="GE912">
            <v>0</v>
          </cell>
          <cell r="GF912">
            <v>1400</v>
          </cell>
          <cell r="GG912">
            <v>1400</v>
          </cell>
          <cell r="GH912">
            <v>16.091954022988507</v>
          </cell>
          <cell r="GI912">
            <v>16.091954022988507</v>
          </cell>
          <cell r="GJ912" t="e">
            <v>#VALUE!</v>
          </cell>
          <cell r="GK912">
            <v>0</v>
          </cell>
          <cell r="GL912">
            <v>0</v>
          </cell>
          <cell r="GN912">
            <v>8</v>
          </cell>
          <cell r="GO912">
            <v>62</v>
          </cell>
          <cell r="GP912">
            <v>16</v>
          </cell>
          <cell r="GQ912">
            <v>9</v>
          </cell>
          <cell r="GR912">
            <v>87</v>
          </cell>
          <cell r="GS912">
            <v>95</v>
          </cell>
          <cell r="GT912">
            <v>7</v>
          </cell>
          <cell r="GU912">
            <v>21</v>
          </cell>
          <cell r="GV912">
            <v>7</v>
          </cell>
          <cell r="GW912">
            <v>54</v>
          </cell>
          <cell r="GX912">
            <v>3</v>
          </cell>
          <cell r="GY912">
            <v>0</v>
          </cell>
          <cell r="GZ912">
            <v>1</v>
          </cell>
          <cell r="HA912">
            <v>1</v>
          </cell>
          <cell r="HB912">
            <v>1</v>
          </cell>
          <cell r="HC912">
            <v>0</v>
          </cell>
          <cell r="HD912">
            <v>0</v>
          </cell>
          <cell r="HE912">
            <v>6</v>
          </cell>
          <cell r="HF912">
            <v>5</v>
          </cell>
          <cell r="HG912">
            <v>11600</v>
          </cell>
          <cell r="HH912">
            <v>0</v>
          </cell>
          <cell r="HI912">
            <v>0</v>
          </cell>
          <cell r="HJ912">
            <v>11948</v>
          </cell>
          <cell r="HK912">
            <v>10.5</v>
          </cell>
          <cell r="HL912">
            <v>1137.9047619047619</v>
          </cell>
          <cell r="HM912">
            <v>8.672119895249045</v>
          </cell>
          <cell r="HN912">
            <v>11948</v>
          </cell>
          <cell r="HO912">
            <v>10.5</v>
          </cell>
          <cell r="HP912">
            <v>1137.9047619047619</v>
          </cell>
          <cell r="HQ912">
            <v>8.672119895249045</v>
          </cell>
          <cell r="HR912">
            <v>8.672119895249045</v>
          </cell>
          <cell r="HS912">
            <v>0</v>
          </cell>
          <cell r="HT912" t="str">
            <v>L/SLV</v>
          </cell>
          <cell r="HU912">
            <v>41186</v>
          </cell>
          <cell r="HV912">
            <v>10</v>
          </cell>
          <cell r="HW912">
            <v>2012</v>
          </cell>
          <cell r="HX912">
            <v>41190</v>
          </cell>
          <cell r="HY912">
            <v>10</v>
          </cell>
          <cell r="HZ912">
            <v>2012</v>
          </cell>
          <cell r="IA912">
            <v>0</v>
          </cell>
        </row>
        <row r="913">
          <cell r="A913" t="str">
            <v>ORD-12-510</v>
          </cell>
          <cell r="B913" t="str">
            <v>108</v>
          </cell>
          <cell r="C913" t="str">
            <v>PGCL-428</v>
          </cell>
          <cell r="D913" t="str">
            <v>VF ASIA</v>
          </cell>
          <cell r="E913">
            <v>41216</v>
          </cell>
          <cell r="F913">
            <v>1500</v>
          </cell>
          <cell r="G913">
            <v>1545</v>
          </cell>
          <cell r="H913">
            <v>0</v>
          </cell>
          <cell r="I913">
            <v>1545</v>
          </cell>
          <cell r="J913" t="str">
            <v>NEW</v>
          </cell>
          <cell r="K913" t="str">
            <v>ACTIVE</v>
          </cell>
          <cell r="L913">
            <v>41186</v>
          </cell>
          <cell r="M913">
            <v>41189</v>
          </cell>
          <cell r="N913">
            <v>41216</v>
          </cell>
          <cell r="O913">
            <v>41157</v>
          </cell>
          <cell r="P913">
            <v>41189</v>
          </cell>
          <cell r="Q913">
            <v>485</v>
          </cell>
          <cell r="R913">
            <v>1400</v>
          </cell>
          <cell r="S913">
            <v>480</v>
          </cell>
          <cell r="T913" t="str">
            <v>STIFF TWILL</v>
          </cell>
          <cell r="U913" t="str">
            <v>DWW/CWW</v>
          </cell>
          <cell r="V913" t="str">
            <v>CURRENT</v>
          </cell>
          <cell r="W913" t="str">
            <v>CONFIRMED</v>
          </cell>
          <cell r="AC913" t="str">
            <v>PGCL</v>
          </cell>
          <cell r="AD913">
            <v>680</v>
          </cell>
          <cell r="AI913" t="str">
            <v>ORD-12-510</v>
          </cell>
          <cell r="AJ913" t="str">
            <v>PGCL</v>
          </cell>
          <cell r="AK913">
            <v>10</v>
          </cell>
          <cell r="AL913">
            <v>2012</v>
          </cell>
          <cell r="AM913">
            <v>11</v>
          </cell>
          <cell r="AN913">
            <v>2012</v>
          </cell>
          <cell r="AO913" t="str">
            <v>10841189</v>
          </cell>
          <cell r="AP913">
            <v>1</v>
          </cell>
          <cell r="AQ913" t="str">
            <v>10ORD-12-510</v>
          </cell>
          <cell r="AR913">
            <v>500</v>
          </cell>
          <cell r="AS913" t="str">
            <v>CONFIRMED</v>
          </cell>
          <cell r="AT913" t="str">
            <v>VF ASIA</v>
          </cell>
          <cell r="AU913" t="str">
            <v>SHIRT-L/SLV</v>
          </cell>
          <cell r="AV913" t="str">
            <v>2 PKT WITH FLAP</v>
          </cell>
          <cell r="AW913" t="str">
            <v>STIFF TWILL</v>
          </cell>
          <cell r="AX913">
            <v>0</v>
          </cell>
          <cell r="AY913" t="str">
            <v>PGCL-428</v>
          </cell>
          <cell r="AZ913">
            <v>41216</v>
          </cell>
          <cell r="BA913">
            <v>0</v>
          </cell>
          <cell r="BB913">
            <v>0</v>
          </cell>
          <cell r="BC913" t="e">
            <v>#REF!</v>
          </cell>
          <cell r="BD913" t="e">
            <v>#REF!</v>
          </cell>
          <cell r="BE913" t="e">
            <v>#REF!</v>
          </cell>
          <cell r="BF913">
            <v>41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41176</v>
          </cell>
          <cell r="BN913">
            <v>3</v>
          </cell>
          <cell r="BO913">
            <v>1550</v>
          </cell>
          <cell r="BP913">
            <v>-1550</v>
          </cell>
          <cell r="BQ913" t="str">
            <v>10841189</v>
          </cell>
          <cell r="BR913">
            <v>1</v>
          </cell>
          <cell r="BT913">
            <v>0</v>
          </cell>
          <cell r="BU913">
            <v>680</v>
          </cell>
          <cell r="BV913" t="str">
            <v>NON-WASH</v>
          </cell>
          <cell r="BW913" t="str">
            <v>SNAP</v>
          </cell>
          <cell r="BX913">
            <v>0</v>
          </cell>
          <cell r="BY913" t="str">
            <v xml:space="preserve">     </v>
          </cell>
          <cell r="BZ913">
            <v>41181</v>
          </cell>
          <cell r="CA913">
            <v>27</v>
          </cell>
          <cell r="CB913">
            <v>41157</v>
          </cell>
          <cell r="CC913" t="str">
            <v>SHIRT-L/SLV</v>
          </cell>
          <cell r="CD913">
            <v>41187</v>
          </cell>
          <cell r="CE913" t="str">
            <v>B-23</v>
          </cell>
          <cell r="CF913">
            <v>29.58</v>
          </cell>
          <cell r="CG913">
            <v>0.75</v>
          </cell>
          <cell r="CH913">
            <v>62</v>
          </cell>
          <cell r="CI913">
            <v>16</v>
          </cell>
          <cell r="CJ913">
            <v>9</v>
          </cell>
          <cell r="CK913">
            <v>87</v>
          </cell>
          <cell r="CL913">
            <v>8</v>
          </cell>
          <cell r="CM913">
            <v>95</v>
          </cell>
          <cell r="CN913">
            <v>7</v>
          </cell>
          <cell r="CO913">
            <v>21</v>
          </cell>
          <cell r="CP913">
            <v>7</v>
          </cell>
          <cell r="CQ913">
            <v>0</v>
          </cell>
          <cell r="CR913">
            <v>0</v>
          </cell>
          <cell r="CS913">
            <v>1770</v>
          </cell>
          <cell r="CT913">
            <v>1330</v>
          </cell>
          <cell r="CU913" t="e">
            <v>#N/A</v>
          </cell>
          <cell r="CV913">
            <v>1350</v>
          </cell>
          <cell r="CW913">
            <v>15.287356321839081</v>
          </cell>
          <cell r="CX913">
            <v>54</v>
          </cell>
          <cell r="CY913">
            <v>3</v>
          </cell>
          <cell r="CZ913">
            <v>0</v>
          </cell>
          <cell r="DA913">
            <v>1</v>
          </cell>
          <cell r="DB913">
            <v>1</v>
          </cell>
          <cell r="DC913">
            <v>1</v>
          </cell>
          <cell r="DD913">
            <v>0</v>
          </cell>
          <cell r="DE913">
            <v>0</v>
          </cell>
          <cell r="DF913">
            <v>6</v>
          </cell>
          <cell r="DG913">
            <v>5</v>
          </cell>
          <cell r="DH913" t="str">
            <v>OK</v>
          </cell>
          <cell r="DI913">
            <v>41151</v>
          </cell>
          <cell r="DJ913">
            <v>41171</v>
          </cell>
          <cell r="DK913">
            <v>41167</v>
          </cell>
          <cell r="DL913">
            <v>41167</v>
          </cell>
          <cell r="DM913" t="str">
            <v>After 45 days</v>
          </cell>
          <cell r="DN913" t="str">
            <v>2 PKT WITH FLAP</v>
          </cell>
          <cell r="DO913">
            <v>1400</v>
          </cell>
          <cell r="DP913">
            <v>1545</v>
          </cell>
          <cell r="DQ913">
            <v>3</v>
          </cell>
          <cell r="DR913">
            <v>515</v>
          </cell>
          <cell r="DS913">
            <v>2.5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1330</v>
          </cell>
          <cell r="EA913">
            <v>1350</v>
          </cell>
          <cell r="EB913">
            <v>87</v>
          </cell>
          <cell r="EC913" t="str">
            <v>STIFF TWILL</v>
          </cell>
          <cell r="ED913">
            <v>227430</v>
          </cell>
          <cell r="EE913">
            <v>1172.319587628866</v>
          </cell>
          <cell r="EF913">
            <v>1179.0360824742268</v>
          </cell>
          <cell r="EG913">
            <v>10</v>
          </cell>
          <cell r="EH913">
            <v>47705</v>
          </cell>
          <cell r="EI913">
            <v>40</v>
          </cell>
          <cell r="EJ913">
            <v>1192.625</v>
          </cell>
          <cell r="EK913">
            <v>1430</v>
          </cell>
          <cell r="EL913">
            <v>-237.375</v>
          </cell>
          <cell r="EM913">
            <v>52920</v>
          </cell>
          <cell r="EN913">
            <v>1.1093176815847396</v>
          </cell>
          <cell r="EO913">
            <v>41216</v>
          </cell>
          <cell r="EP913">
            <v>27</v>
          </cell>
          <cell r="EQ913">
            <v>1545</v>
          </cell>
          <cell r="ER913">
            <v>41181</v>
          </cell>
          <cell r="ES913">
            <v>41179</v>
          </cell>
          <cell r="ET913" t="str">
            <v>After 30Days</v>
          </cell>
          <cell r="EU913">
            <v>0</v>
          </cell>
          <cell r="EV913">
            <v>0</v>
          </cell>
          <cell r="EW913">
            <v>1458.3333333333333</v>
          </cell>
          <cell r="EX913">
            <v>208.33333333333334</v>
          </cell>
          <cell r="EY913">
            <v>1666.6666666666665</v>
          </cell>
          <cell r="EZ913">
            <v>0.15579774614472125</v>
          </cell>
          <cell r="FA913">
            <v>183.69116427278621</v>
          </cell>
          <cell r="FB913">
            <v>1400</v>
          </cell>
          <cell r="FC913">
            <v>1400</v>
          </cell>
          <cell r="FD913">
            <v>1655.2343888200951</v>
          </cell>
          <cell r="FE913">
            <v>1655.2343888200951</v>
          </cell>
          <cell r="FF913">
            <v>485</v>
          </cell>
          <cell r="FG913">
            <v>0</v>
          </cell>
          <cell r="FI913">
            <v>1</v>
          </cell>
          <cell r="FJ913">
            <v>171</v>
          </cell>
          <cell r="FK913">
            <v>1337.6198830409357</v>
          </cell>
          <cell r="FL913">
            <v>1.1823102777286394</v>
          </cell>
          <cell r="FM913">
            <v>1581.4817354134789</v>
          </cell>
          <cell r="FN913">
            <v>1</v>
          </cell>
          <cell r="FP913">
            <v>1337.6198830409357</v>
          </cell>
          <cell r="FQ913">
            <v>1.1823102777286394</v>
          </cell>
          <cell r="FR913">
            <v>0</v>
          </cell>
          <cell r="FS913">
            <v>73.752653406616218</v>
          </cell>
          <cell r="FT913">
            <v>-62.380116959064253</v>
          </cell>
          <cell r="FU913">
            <v>0</v>
          </cell>
          <cell r="FV913">
            <v>-62.380116959064253</v>
          </cell>
          <cell r="FW913">
            <v>0</v>
          </cell>
          <cell r="FX913">
            <v>-85.184931253187642</v>
          </cell>
          <cell r="FY913" t="str">
            <v>Running</v>
          </cell>
          <cell r="FZ913">
            <v>1</v>
          </cell>
          <cell r="GA913">
            <v>62</v>
          </cell>
          <cell r="GB913">
            <v>16</v>
          </cell>
          <cell r="GC913">
            <v>9</v>
          </cell>
          <cell r="GD913">
            <v>0</v>
          </cell>
          <cell r="GE913">
            <v>0</v>
          </cell>
          <cell r="GF913">
            <v>1400</v>
          </cell>
          <cell r="GG913">
            <v>1400</v>
          </cell>
          <cell r="GH913">
            <v>16.091954022988507</v>
          </cell>
          <cell r="GI913">
            <v>16.091954022988507</v>
          </cell>
          <cell r="GJ913" t="e">
            <v>#VALUE!</v>
          </cell>
          <cell r="GK913">
            <v>0</v>
          </cell>
          <cell r="GL913">
            <v>0</v>
          </cell>
          <cell r="GN913">
            <v>8</v>
          </cell>
          <cell r="GO913">
            <v>62</v>
          </cell>
          <cell r="GP913">
            <v>16</v>
          </cell>
          <cell r="GQ913">
            <v>9</v>
          </cell>
          <cell r="GR913">
            <v>87</v>
          </cell>
          <cell r="GS913">
            <v>95</v>
          </cell>
          <cell r="GT913">
            <v>7</v>
          </cell>
          <cell r="GU913">
            <v>21</v>
          </cell>
          <cell r="GV913">
            <v>7</v>
          </cell>
          <cell r="GW913">
            <v>54</v>
          </cell>
          <cell r="GX913">
            <v>3</v>
          </cell>
          <cell r="GY913">
            <v>0</v>
          </cell>
          <cell r="GZ913">
            <v>1</v>
          </cell>
          <cell r="HA913">
            <v>1</v>
          </cell>
          <cell r="HB913">
            <v>1</v>
          </cell>
          <cell r="HC913">
            <v>0</v>
          </cell>
          <cell r="HD913">
            <v>0</v>
          </cell>
          <cell r="HE913">
            <v>6</v>
          </cell>
          <cell r="HF913">
            <v>5</v>
          </cell>
          <cell r="HG913">
            <v>11600</v>
          </cell>
          <cell r="HH913">
            <v>0</v>
          </cell>
          <cell r="HI913">
            <v>0</v>
          </cell>
          <cell r="HJ913">
            <v>11948</v>
          </cell>
          <cell r="HK913">
            <v>10.5</v>
          </cell>
          <cell r="HL913">
            <v>1137.9047619047619</v>
          </cell>
          <cell r="HM913">
            <v>8.672119895249045</v>
          </cell>
          <cell r="HN913">
            <v>11948</v>
          </cell>
          <cell r="HO913">
            <v>10.5</v>
          </cell>
          <cell r="HP913">
            <v>1137.9047619047619</v>
          </cell>
          <cell r="HQ913">
            <v>8.672119895249045</v>
          </cell>
          <cell r="HR913">
            <v>8.672119895249045</v>
          </cell>
          <cell r="HS913">
            <v>0</v>
          </cell>
          <cell r="HT913" t="str">
            <v>L/SLV</v>
          </cell>
          <cell r="HU913">
            <v>41187</v>
          </cell>
          <cell r="HV913">
            <v>10</v>
          </cell>
          <cell r="HW913">
            <v>2012</v>
          </cell>
          <cell r="HX913">
            <v>41191</v>
          </cell>
          <cell r="HY913">
            <v>10</v>
          </cell>
          <cell r="HZ913">
            <v>2012</v>
          </cell>
          <cell r="IA913">
            <v>0</v>
          </cell>
        </row>
        <row r="914">
          <cell r="A914" t="str">
            <v>ORD-11-485</v>
          </cell>
          <cell r="B914" t="str">
            <v>201</v>
          </cell>
          <cell r="C914" t="str">
            <v>EGMCL-836</v>
          </cell>
          <cell r="D914" t="str">
            <v>VF ASIA</v>
          </cell>
          <cell r="E914">
            <v>41135</v>
          </cell>
          <cell r="F914">
            <v>19200</v>
          </cell>
          <cell r="G914">
            <v>19392</v>
          </cell>
          <cell r="H914">
            <v>2284</v>
          </cell>
          <cell r="I914">
            <v>17108</v>
          </cell>
          <cell r="J914" t="str">
            <v>NEW</v>
          </cell>
          <cell r="K914" t="str">
            <v>RUNNING</v>
          </cell>
          <cell r="L914">
            <v>41119</v>
          </cell>
          <cell r="M914">
            <v>41127</v>
          </cell>
          <cell r="N914">
            <v>41135</v>
          </cell>
          <cell r="O914">
            <v>41086</v>
          </cell>
          <cell r="P914">
            <v>41119</v>
          </cell>
          <cell r="Q914">
            <v>1500</v>
          </cell>
          <cell r="R914">
            <v>1500</v>
          </cell>
          <cell r="S914">
            <v>480</v>
          </cell>
          <cell r="T914" t="str">
            <v>DWW/CWW</v>
          </cell>
          <cell r="U914" t="str">
            <v>DWW/CWW</v>
          </cell>
          <cell r="V914" t="str">
            <v>CURRENT</v>
          </cell>
          <cell r="W914" t="str">
            <v>CONFIRMED</v>
          </cell>
          <cell r="AC914" t="str">
            <v>EGMCL2</v>
          </cell>
          <cell r="AD914">
            <v>565.6</v>
          </cell>
          <cell r="AI914" t="str">
            <v>ORD-11-485</v>
          </cell>
          <cell r="AJ914" t="str">
            <v>EGMCL2</v>
          </cell>
          <cell r="AK914">
            <v>7</v>
          </cell>
          <cell r="AL914">
            <v>2012</v>
          </cell>
          <cell r="AM914">
            <v>8</v>
          </cell>
          <cell r="AN914">
            <v>2012</v>
          </cell>
          <cell r="AO914" t="str">
            <v>20141119</v>
          </cell>
          <cell r="AP914">
            <v>1</v>
          </cell>
          <cell r="AQ914" t="str">
            <v>7ORD-11-485</v>
          </cell>
          <cell r="AR914">
            <v>1476.9230769230769</v>
          </cell>
          <cell r="AS914" t="str">
            <v>CONFIRMED</v>
          </cell>
          <cell r="AT914" t="str">
            <v>VF ASIA</v>
          </cell>
          <cell r="AU914">
            <v>0</v>
          </cell>
          <cell r="AV914">
            <v>0</v>
          </cell>
          <cell r="AW914" t="str">
            <v>DWW/CWW</v>
          </cell>
          <cell r="AX914">
            <v>0</v>
          </cell>
          <cell r="AY914" t="str">
            <v>EGMCL-836</v>
          </cell>
          <cell r="AZ914">
            <v>41135</v>
          </cell>
          <cell r="BA914" t="str">
            <v>Running</v>
          </cell>
          <cell r="BB914" t="str">
            <v>Running</v>
          </cell>
          <cell r="BC914" t="e">
            <v>#REF!</v>
          </cell>
          <cell r="BD914" t="e">
            <v>#REF!</v>
          </cell>
          <cell r="BE914" t="e">
            <v>#REF!</v>
          </cell>
          <cell r="BF914">
            <v>31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 t="e">
            <v>#VALUE!</v>
          </cell>
          <cell r="BN914">
            <v>8</v>
          </cell>
          <cell r="BO914">
            <v>1550</v>
          </cell>
          <cell r="BP914">
            <v>-1550</v>
          </cell>
          <cell r="BQ914" t="str">
            <v>20141119</v>
          </cell>
          <cell r="BR914">
            <v>1</v>
          </cell>
          <cell r="BT914">
            <v>0</v>
          </cell>
          <cell r="BU914">
            <v>565.6</v>
          </cell>
          <cell r="BV914" t="str">
            <v>NON-WASH</v>
          </cell>
          <cell r="BW914">
            <v>0</v>
          </cell>
          <cell r="BX914">
            <v>0</v>
          </cell>
          <cell r="BY914" t="str">
            <v xml:space="preserve">     </v>
          </cell>
          <cell r="BZ914" t="str">
            <v>S</v>
          </cell>
          <cell r="CA914">
            <v>8</v>
          </cell>
          <cell r="CB914" t="str">
            <v>IH</v>
          </cell>
          <cell r="CC914">
            <v>0</v>
          </cell>
          <cell r="CD914">
            <v>41117</v>
          </cell>
          <cell r="CE914" t="str">
            <v>-</v>
          </cell>
          <cell r="CF914" t="e">
            <v>#N/A</v>
          </cell>
          <cell r="CG914" t="e">
            <v>#N/A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 t="e">
            <v>#N/A</v>
          </cell>
          <cell r="CT914" t="e">
            <v>#N/A</v>
          </cell>
          <cell r="CU914" t="e">
            <v>#N/A</v>
          </cell>
          <cell r="CV914" t="e">
            <v>#N/A</v>
          </cell>
          <cell r="CW914" t="e">
            <v>#N/A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 t="str">
            <v>OVERDUE</v>
          </cell>
          <cell r="DI914" t="str">
            <v>OVERDUE</v>
          </cell>
          <cell r="DJ914" t="str">
            <v>OVERDUE</v>
          </cell>
          <cell r="DK914" t="str">
            <v>OVERDUE</v>
          </cell>
          <cell r="DL914" t="str">
            <v>OVERDUE</v>
          </cell>
          <cell r="DM914" t="str">
            <v>After 45 days</v>
          </cell>
          <cell r="DN914">
            <v>0</v>
          </cell>
          <cell r="DO914">
            <v>1500</v>
          </cell>
          <cell r="DP914">
            <v>11572</v>
          </cell>
          <cell r="DQ914">
            <v>8</v>
          </cell>
          <cell r="DR914">
            <v>1446.5</v>
          </cell>
          <cell r="DS914">
            <v>7.5</v>
          </cell>
          <cell r="DT914">
            <v>0</v>
          </cell>
          <cell r="DU914">
            <v>0</v>
          </cell>
          <cell r="DV914">
            <v>0</v>
          </cell>
          <cell r="DW914">
            <v>1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 t="e">
            <v>#N/A</v>
          </cell>
          <cell r="EE914" t="e">
            <v>#N/A</v>
          </cell>
          <cell r="EF914">
            <v>1281.5444839857651</v>
          </cell>
          <cell r="EG914">
            <v>7</v>
          </cell>
          <cell r="EH914">
            <v>14399</v>
          </cell>
          <cell r="EI914">
            <v>11</v>
          </cell>
          <cell r="EJ914">
            <v>1309</v>
          </cell>
          <cell r="EK914">
            <v>1430</v>
          </cell>
          <cell r="EL914">
            <v>-121</v>
          </cell>
          <cell r="EM914">
            <v>0</v>
          </cell>
          <cell r="EN914">
            <v>0</v>
          </cell>
          <cell r="EO914">
            <v>41135</v>
          </cell>
          <cell r="EP914">
            <v>8</v>
          </cell>
          <cell r="EQ914">
            <v>11572</v>
          </cell>
          <cell r="ER914" t="str">
            <v>S</v>
          </cell>
          <cell r="ES914" t="str">
            <v>S</v>
          </cell>
          <cell r="ET914" t="str">
            <v>After 30Days</v>
          </cell>
          <cell r="EU914" t="str">
            <v>Running</v>
          </cell>
          <cell r="EV914" t="str">
            <v>Running</v>
          </cell>
          <cell r="EW914">
            <v>1458.3333333333333</v>
          </cell>
          <cell r="EX914">
            <v>208.33333333333334</v>
          </cell>
          <cell r="EY914">
            <v>1666.6666666666665</v>
          </cell>
          <cell r="EZ914">
            <v>0.15579774614472125</v>
          </cell>
          <cell r="FA914">
            <v>199.66174218918201</v>
          </cell>
          <cell r="FB914">
            <v>1500</v>
          </cell>
          <cell r="FC914">
            <v>1550</v>
          </cell>
          <cell r="FD914">
            <v>268.72456408916105</v>
          </cell>
          <cell r="FE914">
            <v>277.68204955879975</v>
          </cell>
          <cell r="FF914">
            <v>1550</v>
          </cell>
          <cell r="FG914">
            <v>0</v>
          </cell>
          <cell r="FI914">
            <v>1</v>
          </cell>
          <cell r="FJ914">
            <v>505</v>
          </cell>
          <cell r="FK914">
            <v>1474.4101254373256</v>
          </cell>
          <cell r="FL914">
            <v>0.17914970939277403</v>
          </cell>
          <cell r="FM914">
            <v>264.14014549786037</v>
          </cell>
          <cell r="FN914">
            <v>1</v>
          </cell>
          <cell r="FP914">
            <v>1426.1940594059406</v>
          </cell>
          <cell r="FQ914">
            <v>0.17914970939277403</v>
          </cell>
          <cell r="FR914">
            <v>0</v>
          </cell>
          <cell r="FS914">
            <v>13.541904060939373</v>
          </cell>
          <cell r="FT914">
            <v>-73.805940594059393</v>
          </cell>
          <cell r="FU914">
            <v>0</v>
          </cell>
          <cell r="FV914">
            <v>-75.589874562674368</v>
          </cell>
          <cell r="FW914">
            <v>0</v>
          </cell>
          <cell r="FX914">
            <v>-1402.5265211688061</v>
          </cell>
          <cell r="FY914" t="str">
            <v>Running</v>
          </cell>
          <cell r="FZ914">
            <v>1</v>
          </cell>
          <cell r="GA914">
            <v>0</v>
          </cell>
          <cell r="GB914">
            <v>0</v>
          </cell>
          <cell r="GC914">
            <v>0</v>
          </cell>
          <cell r="GD914">
            <v>0</v>
          </cell>
          <cell r="GE914">
            <v>0</v>
          </cell>
          <cell r="GF914">
            <v>1550</v>
          </cell>
          <cell r="GG914">
            <v>1500</v>
          </cell>
          <cell r="GH914">
            <v>0</v>
          </cell>
          <cell r="GI914">
            <v>0</v>
          </cell>
          <cell r="GJ914" t="e">
            <v>#VALUE!</v>
          </cell>
          <cell r="GK914">
            <v>0</v>
          </cell>
          <cell r="GL914">
            <v>0</v>
          </cell>
          <cell r="GN914">
            <v>0</v>
          </cell>
          <cell r="GO914">
            <v>0</v>
          </cell>
          <cell r="GP914">
            <v>0</v>
          </cell>
          <cell r="GQ914">
            <v>0</v>
          </cell>
          <cell r="GR914">
            <v>0</v>
          </cell>
          <cell r="GS914">
            <v>0</v>
          </cell>
          <cell r="GT914">
            <v>0</v>
          </cell>
          <cell r="GU914">
            <v>0</v>
          </cell>
          <cell r="GV914">
            <v>0</v>
          </cell>
          <cell r="GW914">
            <v>0</v>
          </cell>
          <cell r="GX914">
            <v>0</v>
          </cell>
          <cell r="GY914">
            <v>0</v>
          </cell>
          <cell r="GZ914">
            <v>0</v>
          </cell>
          <cell r="HA914">
            <v>0</v>
          </cell>
          <cell r="HB914">
            <v>0</v>
          </cell>
          <cell r="HC914">
            <v>0</v>
          </cell>
          <cell r="HD914">
            <v>0</v>
          </cell>
          <cell r="HE914">
            <v>0</v>
          </cell>
          <cell r="HF914">
            <v>0</v>
          </cell>
          <cell r="HG914">
            <v>40387</v>
          </cell>
          <cell r="HH914">
            <v>0</v>
          </cell>
          <cell r="HI914">
            <v>0</v>
          </cell>
          <cell r="HJ914">
            <v>38508</v>
          </cell>
          <cell r="HK914">
            <v>25.5</v>
          </cell>
          <cell r="HL914">
            <v>1510.1176470588234</v>
          </cell>
          <cell r="HM914">
            <v>28.318025680756648</v>
          </cell>
          <cell r="HN914">
            <v>39791.599999999999</v>
          </cell>
          <cell r="HO914">
            <v>25.5</v>
          </cell>
          <cell r="HP914">
            <v>1560.4549019607844</v>
          </cell>
          <cell r="HQ914">
            <v>27.391971408240831</v>
          </cell>
          <cell r="HR914">
            <v>27.391971408240831</v>
          </cell>
          <cell r="HS914">
            <v>0</v>
          </cell>
          <cell r="HT914" t="str">
            <v>0</v>
          </cell>
          <cell r="HU914">
            <v>41117</v>
          </cell>
          <cell r="HV914">
            <v>7</v>
          </cell>
          <cell r="HW914">
            <v>2012</v>
          </cell>
          <cell r="HX914">
            <v>41121</v>
          </cell>
          <cell r="HY914">
            <v>7</v>
          </cell>
          <cell r="HZ914">
            <v>2012</v>
          </cell>
          <cell r="IA914">
            <v>0</v>
          </cell>
        </row>
        <row r="915">
          <cell r="A915" t="str">
            <v>ORD-11-485</v>
          </cell>
          <cell r="B915" t="str">
            <v>201</v>
          </cell>
          <cell r="C915" t="str">
            <v>EGMCL-836</v>
          </cell>
          <cell r="D915" t="str">
            <v>VF ASIA</v>
          </cell>
          <cell r="E915">
            <v>41135</v>
          </cell>
          <cell r="F915">
            <v>19200</v>
          </cell>
          <cell r="G915">
            <v>19392</v>
          </cell>
          <cell r="H915">
            <v>2284</v>
          </cell>
          <cell r="I915">
            <v>17108</v>
          </cell>
          <cell r="J915" t="str">
            <v>NEW</v>
          </cell>
          <cell r="K915" t="str">
            <v>RUNNING</v>
          </cell>
          <cell r="L915">
            <v>41119</v>
          </cell>
          <cell r="M915">
            <v>41127</v>
          </cell>
          <cell r="N915">
            <v>41135</v>
          </cell>
          <cell r="O915">
            <v>41086</v>
          </cell>
          <cell r="P915">
            <v>41120</v>
          </cell>
          <cell r="Q915">
            <v>1500</v>
          </cell>
          <cell r="R915">
            <v>1500</v>
          </cell>
          <cell r="S915">
            <v>480</v>
          </cell>
          <cell r="T915" t="str">
            <v>DWW/CWW</v>
          </cell>
          <cell r="U915" t="str">
            <v>DWW/CWW</v>
          </cell>
          <cell r="V915" t="str">
            <v>CURRENT</v>
          </cell>
          <cell r="W915" t="str">
            <v>CONFIRMED</v>
          </cell>
          <cell r="AC915" t="str">
            <v>EGMCL2</v>
          </cell>
          <cell r="AD915">
            <v>565.6</v>
          </cell>
          <cell r="AI915" t="str">
            <v>ORD-11-485</v>
          </cell>
          <cell r="AJ915" t="str">
            <v>EGMCL2</v>
          </cell>
          <cell r="AK915">
            <v>7</v>
          </cell>
          <cell r="AL915">
            <v>2012</v>
          </cell>
          <cell r="AM915">
            <v>8</v>
          </cell>
          <cell r="AN915">
            <v>2012</v>
          </cell>
          <cell r="AO915" t="str">
            <v>20141120</v>
          </cell>
          <cell r="AP915">
            <v>1</v>
          </cell>
          <cell r="AQ915" t="str">
            <v>7ORD-11-485</v>
          </cell>
          <cell r="AR915">
            <v>1476.9230769230769</v>
          </cell>
          <cell r="AS915" t="str">
            <v>CONFIRMED</v>
          </cell>
          <cell r="AT915" t="str">
            <v>VF ASIA</v>
          </cell>
          <cell r="AU915">
            <v>0</v>
          </cell>
          <cell r="AV915">
            <v>0</v>
          </cell>
          <cell r="AW915" t="str">
            <v>DWW/CWW</v>
          </cell>
          <cell r="AX915">
            <v>0</v>
          </cell>
          <cell r="AY915" t="str">
            <v>EGMCL-836</v>
          </cell>
          <cell r="AZ915">
            <v>41135</v>
          </cell>
          <cell r="BA915">
            <v>0</v>
          </cell>
          <cell r="BB915">
            <v>0</v>
          </cell>
          <cell r="BC915" t="e">
            <v>#REF!</v>
          </cell>
          <cell r="BD915" t="e">
            <v>#REF!</v>
          </cell>
          <cell r="BE915" t="e">
            <v>#REF!</v>
          </cell>
          <cell r="BF915">
            <v>31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 t="e">
            <v>#VALUE!</v>
          </cell>
          <cell r="BN915">
            <v>8</v>
          </cell>
          <cell r="BO915">
            <v>1550</v>
          </cell>
          <cell r="BP915">
            <v>-1550</v>
          </cell>
          <cell r="BQ915" t="str">
            <v>20141120</v>
          </cell>
          <cell r="BR915">
            <v>1</v>
          </cell>
          <cell r="BT915">
            <v>0</v>
          </cell>
          <cell r="BU915">
            <v>565.6</v>
          </cell>
          <cell r="BV915" t="str">
            <v>NON-WASH</v>
          </cell>
          <cell r="BW915">
            <v>0</v>
          </cell>
          <cell r="BX915">
            <v>0</v>
          </cell>
          <cell r="BY915" t="str">
            <v xml:space="preserve">     </v>
          </cell>
          <cell r="BZ915" t="str">
            <v>S</v>
          </cell>
          <cell r="CA915">
            <v>8</v>
          </cell>
          <cell r="CB915" t="str">
            <v>IH</v>
          </cell>
          <cell r="CC915">
            <v>0</v>
          </cell>
          <cell r="CD915">
            <v>41118</v>
          </cell>
          <cell r="CE915" t="str">
            <v>-</v>
          </cell>
          <cell r="CF915" t="e">
            <v>#N/A</v>
          </cell>
          <cell r="CG915" t="e">
            <v>#N/A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 t="e">
            <v>#N/A</v>
          </cell>
          <cell r="CT915" t="e">
            <v>#N/A</v>
          </cell>
          <cell r="CU915" t="e">
            <v>#N/A</v>
          </cell>
          <cell r="CV915" t="e">
            <v>#N/A</v>
          </cell>
          <cell r="CW915" t="e">
            <v>#N/A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 t="str">
            <v>OVERDUE</v>
          </cell>
          <cell r="DI915" t="str">
            <v>OVERDUE</v>
          </cell>
          <cell r="DJ915" t="str">
            <v>OVERDUE</v>
          </cell>
          <cell r="DK915" t="str">
            <v>OVERDUE</v>
          </cell>
          <cell r="DL915" t="str">
            <v>OVERDUE</v>
          </cell>
          <cell r="DM915" t="str">
            <v>After 45 days</v>
          </cell>
          <cell r="DN915">
            <v>0</v>
          </cell>
          <cell r="DO915">
            <v>1500</v>
          </cell>
          <cell r="DP915">
            <v>11572</v>
          </cell>
          <cell r="DQ915">
            <v>8</v>
          </cell>
          <cell r="DR915">
            <v>1446.5</v>
          </cell>
          <cell r="DS915">
            <v>7.5</v>
          </cell>
          <cell r="DT915">
            <v>0</v>
          </cell>
          <cell r="DU915">
            <v>0</v>
          </cell>
          <cell r="DV915">
            <v>0</v>
          </cell>
          <cell r="DW915">
            <v>1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 t="e">
            <v>#N/A</v>
          </cell>
          <cell r="EE915" t="e">
            <v>#N/A</v>
          </cell>
          <cell r="EF915">
            <v>1281.5444839857651</v>
          </cell>
          <cell r="EG915">
            <v>7</v>
          </cell>
          <cell r="EH915">
            <v>14399</v>
          </cell>
          <cell r="EI915">
            <v>11</v>
          </cell>
          <cell r="EJ915">
            <v>1309</v>
          </cell>
          <cell r="EK915">
            <v>1430</v>
          </cell>
          <cell r="EL915">
            <v>-121</v>
          </cell>
          <cell r="EM915">
            <v>0</v>
          </cell>
          <cell r="EN915">
            <v>0</v>
          </cell>
          <cell r="EO915">
            <v>41135</v>
          </cell>
          <cell r="EP915">
            <v>8</v>
          </cell>
          <cell r="EQ915">
            <v>11572</v>
          </cell>
          <cell r="ER915" t="str">
            <v>S</v>
          </cell>
          <cell r="ES915" t="str">
            <v>S</v>
          </cell>
          <cell r="ET915" t="str">
            <v>After 30Days</v>
          </cell>
          <cell r="EU915">
            <v>0</v>
          </cell>
          <cell r="EV915">
            <v>0</v>
          </cell>
          <cell r="EW915">
            <v>1458.3333333333333</v>
          </cell>
          <cell r="EX915">
            <v>208.33333333333334</v>
          </cell>
          <cell r="EY915">
            <v>1666.6666666666665</v>
          </cell>
          <cell r="EZ915">
            <v>0.15579774614472125</v>
          </cell>
          <cell r="FA915">
            <v>199.66174218918201</v>
          </cell>
          <cell r="FB915">
            <v>1500</v>
          </cell>
          <cell r="FC915">
            <v>1550</v>
          </cell>
          <cell r="FD915">
            <v>268.72456408916105</v>
          </cell>
          <cell r="FE915">
            <v>277.68204955879975</v>
          </cell>
          <cell r="FF915">
            <v>1550</v>
          </cell>
          <cell r="FG915">
            <v>0</v>
          </cell>
          <cell r="FI915">
            <v>1</v>
          </cell>
          <cell r="FJ915">
            <v>505</v>
          </cell>
          <cell r="FK915">
            <v>1474.4101254373256</v>
          </cell>
          <cell r="FL915">
            <v>0.17914970939277403</v>
          </cell>
          <cell r="FM915">
            <v>264.14014549786037</v>
          </cell>
          <cell r="FN915">
            <v>1</v>
          </cell>
          <cell r="FP915">
            <v>1426.1940594059406</v>
          </cell>
          <cell r="FQ915">
            <v>0.17914970939277403</v>
          </cell>
          <cell r="FR915">
            <v>0</v>
          </cell>
          <cell r="FS915">
            <v>13.541904060939373</v>
          </cell>
          <cell r="FT915">
            <v>-73.805940594059393</v>
          </cell>
          <cell r="FU915">
            <v>0</v>
          </cell>
          <cell r="FV915">
            <v>-75.589874562674368</v>
          </cell>
          <cell r="FW915">
            <v>0</v>
          </cell>
          <cell r="FX915">
            <v>-1402.5265211688061</v>
          </cell>
          <cell r="FY915" t="str">
            <v>Running</v>
          </cell>
          <cell r="FZ915">
            <v>1</v>
          </cell>
          <cell r="GA915">
            <v>0</v>
          </cell>
          <cell r="GB915">
            <v>0</v>
          </cell>
          <cell r="GC915">
            <v>0</v>
          </cell>
          <cell r="GD915">
            <v>0</v>
          </cell>
          <cell r="GE915">
            <v>0</v>
          </cell>
          <cell r="GF915">
            <v>1550</v>
          </cell>
          <cell r="GG915">
            <v>1500</v>
          </cell>
          <cell r="GH915">
            <v>0</v>
          </cell>
          <cell r="GI915">
            <v>0</v>
          </cell>
          <cell r="GJ915" t="e">
            <v>#VALUE!</v>
          </cell>
          <cell r="GK915">
            <v>0</v>
          </cell>
          <cell r="GL915">
            <v>0</v>
          </cell>
          <cell r="GN915">
            <v>0</v>
          </cell>
          <cell r="GO915">
            <v>0</v>
          </cell>
          <cell r="GP915">
            <v>0</v>
          </cell>
          <cell r="GQ915">
            <v>0</v>
          </cell>
          <cell r="GR915">
            <v>0</v>
          </cell>
          <cell r="GS915">
            <v>0</v>
          </cell>
          <cell r="GT915">
            <v>0</v>
          </cell>
          <cell r="GU915">
            <v>0</v>
          </cell>
          <cell r="GV915">
            <v>0</v>
          </cell>
          <cell r="GW915">
            <v>0</v>
          </cell>
          <cell r="GX915">
            <v>0</v>
          </cell>
          <cell r="GY915">
            <v>0</v>
          </cell>
          <cell r="GZ915">
            <v>0</v>
          </cell>
          <cell r="HA915">
            <v>0</v>
          </cell>
          <cell r="HB915">
            <v>0</v>
          </cell>
          <cell r="HC915">
            <v>0</v>
          </cell>
          <cell r="HD915">
            <v>0</v>
          </cell>
          <cell r="HE915">
            <v>0</v>
          </cell>
          <cell r="HF915">
            <v>0</v>
          </cell>
          <cell r="HG915">
            <v>40387</v>
          </cell>
          <cell r="HH915">
            <v>0</v>
          </cell>
          <cell r="HI915">
            <v>0</v>
          </cell>
          <cell r="HJ915">
            <v>38508</v>
          </cell>
          <cell r="HK915">
            <v>25.5</v>
          </cell>
          <cell r="HL915">
            <v>1510.1176470588234</v>
          </cell>
          <cell r="HM915">
            <v>28.318025680756648</v>
          </cell>
          <cell r="HN915">
            <v>39791.599999999999</v>
          </cell>
          <cell r="HO915">
            <v>25.5</v>
          </cell>
          <cell r="HP915">
            <v>1560.4549019607844</v>
          </cell>
          <cell r="HQ915">
            <v>27.391971408240831</v>
          </cell>
          <cell r="HR915">
            <v>27.391971408240831</v>
          </cell>
          <cell r="HS915">
            <v>0</v>
          </cell>
          <cell r="HT915" t="str">
            <v>0</v>
          </cell>
          <cell r="HU915">
            <v>41118</v>
          </cell>
          <cell r="HV915">
            <v>7</v>
          </cell>
          <cell r="HW915">
            <v>2012</v>
          </cell>
          <cell r="HX915">
            <v>41122</v>
          </cell>
          <cell r="HY915">
            <v>8</v>
          </cell>
          <cell r="HZ915">
            <v>2012</v>
          </cell>
          <cell r="IA915">
            <v>0</v>
          </cell>
        </row>
        <row r="916">
          <cell r="A916" t="str">
            <v>ORD-11-485</v>
          </cell>
          <cell r="B916" t="str">
            <v>201</v>
          </cell>
          <cell r="C916" t="str">
            <v>EGMCL-836</v>
          </cell>
          <cell r="D916" t="str">
            <v>VF ASIA</v>
          </cell>
          <cell r="E916">
            <v>41135</v>
          </cell>
          <cell r="F916">
            <v>19200</v>
          </cell>
          <cell r="G916">
            <v>19392</v>
          </cell>
          <cell r="H916">
            <v>2284</v>
          </cell>
          <cell r="I916">
            <v>17108</v>
          </cell>
          <cell r="J916" t="str">
            <v>NEW</v>
          </cell>
          <cell r="K916" t="str">
            <v>RUNNING</v>
          </cell>
          <cell r="L916">
            <v>41119</v>
          </cell>
          <cell r="M916">
            <v>41127</v>
          </cell>
          <cell r="N916">
            <v>41135</v>
          </cell>
          <cell r="O916">
            <v>41086</v>
          </cell>
          <cell r="P916">
            <v>41121</v>
          </cell>
          <cell r="Q916">
            <v>1500</v>
          </cell>
          <cell r="R916">
            <v>1500</v>
          </cell>
          <cell r="S916">
            <v>480</v>
          </cell>
          <cell r="T916" t="str">
            <v>DWW/CWW</v>
          </cell>
          <cell r="U916" t="str">
            <v>DWW/CWW</v>
          </cell>
          <cell r="V916" t="str">
            <v>CURRENT</v>
          </cell>
          <cell r="W916" t="str">
            <v>CONFIRMED</v>
          </cell>
          <cell r="AC916" t="str">
            <v>EGMCL2</v>
          </cell>
          <cell r="AD916">
            <v>565.6</v>
          </cell>
          <cell r="AI916" t="str">
            <v>ORD-11-485</v>
          </cell>
          <cell r="AJ916" t="str">
            <v>EGMCL2</v>
          </cell>
          <cell r="AK916">
            <v>7</v>
          </cell>
          <cell r="AL916">
            <v>2012</v>
          </cell>
          <cell r="AM916">
            <v>8</v>
          </cell>
          <cell r="AN916">
            <v>2012</v>
          </cell>
          <cell r="AO916" t="str">
            <v>20141121</v>
          </cell>
          <cell r="AP916">
            <v>1</v>
          </cell>
          <cell r="AQ916" t="str">
            <v>7ORD-11-485</v>
          </cell>
          <cell r="AR916">
            <v>1476.9230769230769</v>
          </cell>
          <cell r="AS916" t="str">
            <v>CONFIRMED</v>
          </cell>
          <cell r="AT916" t="str">
            <v>VF ASIA</v>
          </cell>
          <cell r="AU916">
            <v>0</v>
          </cell>
          <cell r="AV916">
            <v>0</v>
          </cell>
          <cell r="AW916" t="str">
            <v>DWW/CWW</v>
          </cell>
          <cell r="AX916">
            <v>0</v>
          </cell>
          <cell r="AY916" t="str">
            <v>EGMCL-836</v>
          </cell>
          <cell r="AZ916">
            <v>41135</v>
          </cell>
          <cell r="BA916">
            <v>0</v>
          </cell>
          <cell r="BB916">
            <v>0</v>
          </cell>
          <cell r="BC916" t="e">
            <v>#REF!</v>
          </cell>
          <cell r="BD916" t="e">
            <v>#REF!</v>
          </cell>
          <cell r="BE916" t="e">
            <v>#REF!</v>
          </cell>
          <cell r="BF916">
            <v>31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 t="e">
            <v>#VALUE!</v>
          </cell>
          <cell r="BN916">
            <v>8</v>
          </cell>
          <cell r="BO916">
            <v>1550</v>
          </cell>
          <cell r="BP916">
            <v>-1550</v>
          </cell>
          <cell r="BQ916" t="str">
            <v>20141121</v>
          </cell>
          <cell r="BR916">
            <v>1</v>
          </cell>
          <cell r="BT916">
            <v>0</v>
          </cell>
          <cell r="BU916">
            <v>565.6</v>
          </cell>
          <cell r="BV916" t="str">
            <v>NON-WASH</v>
          </cell>
          <cell r="BW916">
            <v>0</v>
          </cell>
          <cell r="BX916">
            <v>0</v>
          </cell>
          <cell r="BY916" t="str">
            <v xml:space="preserve">     </v>
          </cell>
          <cell r="BZ916" t="str">
            <v>S</v>
          </cell>
          <cell r="CA916">
            <v>8</v>
          </cell>
          <cell r="CB916" t="str">
            <v>IH</v>
          </cell>
          <cell r="CC916">
            <v>0</v>
          </cell>
          <cell r="CD916">
            <v>41119</v>
          </cell>
          <cell r="CE916" t="str">
            <v>-</v>
          </cell>
          <cell r="CF916" t="e">
            <v>#N/A</v>
          </cell>
          <cell r="CG916" t="e">
            <v>#N/A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 t="e">
            <v>#N/A</v>
          </cell>
          <cell r="CT916" t="e">
            <v>#N/A</v>
          </cell>
          <cell r="CU916" t="e">
            <v>#N/A</v>
          </cell>
          <cell r="CV916" t="e">
            <v>#N/A</v>
          </cell>
          <cell r="CW916" t="e">
            <v>#N/A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 t="str">
            <v>OVERDUE</v>
          </cell>
          <cell r="DI916" t="str">
            <v>OVERDUE</v>
          </cell>
          <cell r="DJ916" t="str">
            <v>OVERDUE</v>
          </cell>
          <cell r="DK916" t="str">
            <v>OVERDUE</v>
          </cell>
          <cell r="DL916" t="str">
            <v>OVERDUE</v>
          </cell>
          <cell r="DM916" t="str">
            <v>After 45 days</v>
          </cell>
          <cell r="DN916">
            <v>0</v>
          </cell>
          <cell r="DO916">
            <v>1500</v>
          </cell>
          <cell r="DP916">
            <v>11572</v>
          </cell>
          <cell r="DQ916">
            <v>8</v>
          </cell>
          <cell r="DR916">
            <v>1446.5</v>
          </cell>
          <cell r="DS916">
            <v>7.5</v>
          </cell>
          <cell r="DT916">
            <v>0</v>
          </cell>
          <cell r="DU916">
            <v>0</v>
          </cell>
          <cell r="DV916">
            <v>0</v>
          </cell>
          <cell r="DW916">
            <v>1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 t="e">
            <v>#N/A</v>
          </cell>
          <cell r="EE916" t="e">
            <v>#N/A</v>
          </cell>
          <cell r="EF916">
            <v>1281.5444839857651</v>
          </cell>
          <cell r="EG916">
            <v>7</v>
          </cell>
          <cell r="EH916">
            <v>14399</v>
          </cell>
          <cell r="EI916">
            <v>11</v>
          </cell>
          <cell r="EJ916">
            <v>1309</v>
          </cell>
          <cell r="EK916">
            <v>1430</v>
          </cell>
          <cell r="EL916">
            <v>-121</v>
          </cell>
          <cell r="EM916">
            <v>0</v>
          </cell>
          <cell r="EN916">
            <v>0</v>
          </cell>
          <cell r="EO916">
            <v>41135</v>
          </cell>
          <cell r="EP916">
            <v>8</v>
          </cell>
          <cell r="EQ916">
            <v>11572</v>
          </cell>
          <cell r="ER916" t="str">
            <v>S</v>
          </cell>
          <cell r="ES916" t="str">
            <v>S</v>
          </cell>
          <cell r="ET916" t="str">
            <v>After 30Days</v>
          </cell>
          <cell r="EU916">
            <v>0</v>
          </cell>
          <cell r="EV916">
            <v>0</v>
          </cell>
          <cell r="EW916">
            <v>1458.3333333333333</v>
          </cell>
          <cell r="EX916">
            <v>208.33333333333334</v>
          </cell>
          <cell r="EY916">
            <v>1666.6666666666665</v>
          </cell>
          <cell r="EZ916">
            <v>0.15579774614472125</v>
          </cell>
          <cell r="FA916">
            <v>199.66174218918201</v>
          </cell>
          <cell r="FB916">
            <v>1500</v>
          </cell>
          <cell r="FC916">
            <v>1550</v>
          </cell>
          <cell r="FD916">
            <v>268.72456408916105</v>
          </cell>
          <cell r="FE916">
            <v>277.68204955879975</v>
          </cell>
          <cell r="FF916">
            <v>1550</v>
          </cell>
          <cell r="FG916">
            <v>0</v>
          </cell>
          <cell r="FI916">
            <v>1</v>
          </cell>
          <cell r="FJ916">
            <v>505</v>
          </cell>
          <cell r="FK916">
            <v>1474.4101254373256</v>
          </cell>
          <cell r="FL916">
            <v>0.17914970939277403</v>
          </cell>
          <cell r="FM916">
            <v>264.14014549786037</v>
          </cell>
          <cell r="FN916">
            <v>1</v>
          </cell>
          <cell r="FP916">
            <v>1426.1940594059406</v>
          </cell>
          <cell r="FQ916">
            <v>0.17914970939277403</v>
          </cell>
          <cell r="FR916">
            <v>0</v>
          </cell>
          <cell r="FS916">
            <v>13.541904060939373</v>
          </cell>
          <cell r="FT916">
            <v>-73.805940594059393</v>
          </cell>
          <cell r="FU916">
            <v>0</v>
          </cell>
          <cell r="FV916">
            <v>-75.589874562674368</v>
          </cell>
          <cell r="FW916">
            <v>0</v>
          </cell>
          <cell r="FX916">
            <v>-1402.5265211688061</v>
          </cell>
          <cell r="FY916" t="str">
            <v>Running</v>
          </cell>
          <cell r="FZ916">
            <v>1</v>
          </cell>
          <cell r="GA916">
            <v>0</v>
          </cell>
          <cell r="GB916">
            <v>0</v>
          </cell>
          <cell r="GC916">
            <v>0</v>
          </cell>
          <cell r="GD916">
            <v>0</v>
          </cell>
          <cell r="GE916">
            <v>0</v>
          </cell>
          <cell r="GF916">
            <v>1550</v>
          </cell>
          <cell r="GG916">
            <v>1500</v>
          </cell>
          <cell r="GH916">
            <v>0</v>
          </cell>
          <cell r="GI916">
            <v>0</v>
          </cell>
          <cell r="GJ916" t="e">
            <v>#VALUE!</v>
          </cell>
          <cell r="GK916">
            <v>0</v>
          </cell>
          <cell r="GL916">
            <v>0</v>
          </cell>
          <cell r="GN916">
            <v>0</v>
          </cell>
          <cell r="GO916">
            <v>0</v>
          </cell>
          <cell r="GP916">
            <v>0</v>
          </cell>
          <cell r="GQ916">
            <v>0</v>
          </cell>
          <cell r="GR916">
            <v>0</v>
          </cell>
          <cell r="GS916">
            <v>0</v>
          </cell>
          <cell r="GT916">
            <v>0</v>
          </cell>
          <cell r="GU916">
            <v>0</v>
          </cell>
          <cell r="GV916">
            <v>0</v>
          </cell>
          <cell r="GW916">
            <v>0</v>
          </cell>
          <cell r="GX916">
            <v>0</v>
          </cell>
          <cell r="GY916">
            <v>0</v>
          </cell>
          <cell r="GZ916">
            <v>0</v>
          </cell>
          <cell r="HA916">
            <v>0</v>
          </cell>
          <cell r="HB916">
            <v>0</v>
          </cell>
          <cell r="HC916">
            <v>0</v>
          </cell>
          <cell r="HD916">
            <v>0</v>
          </cell>
          <cell r="HE916">
            <v>0</v>
          </cell>
          <cell r="HF916">
            <v>0</v>
          </cell>
          <cell r="HG916">
            <v>40387</v>
          </cell>
          <cell r="HH916">
            <v>0</v>
          </cell>
          <cell r="HI916">
            <v>0</v>
          </cell>
          <cell r="HJ916">
            <v>38508</v>
          </cell>
          <cell r="HK916">
            <v>25.5</v>
          </cell>
          <cell r="HL916">
            <v>1510.1176470588234</v>
          </cell>
          <cell r="HM916">
            <v>28.318025680756648</v>
          </cell>
          <cell r="HN916">
            <v>39791.599999999999</v>
          </cell>
          <cell r="HO916">
            <v>25.5</v>
          </cell>
          <cell r="HP916">
            <v>1560.4549019607844</v>
          </cell>
          <cell r="HQ916">
            <v>27.391971408240831</v>
          </cell>
          <cell r="HR916">
            <v>27.391971408240831</v>
          </cell>
          <cell r="HS916">
            <v>0</v>
          </cell>
          <cell r="HT916" t="str">
            <v>0</v>
          </cell>
          <cell r="HU916">
            <v>41119</v>
          </cell>
          <cell r="HV916">
            <v>7</v>
          </cell>
          <cell r="HW916">
            <v>2012</v>
          </cell>
          <cell r="HX916">
            <v>41123</v>
          </cell>
          <cell r="HY916">
            <v>8</v>
          </cell>
          <cell r="HZ916">
            <v>2012</v>
          </cell>
          <cell r="IA916">
            <v>0</v>
          </cell>
        </row>
        <row r="917">
          <cell r="A917" t="str">
            <v>ORD-11-485</v>
          </cell>
          <cell r="B917" t="str">
            <v>201</v>
          </cell>
          <cell r="C917" t="str">
            <v>EGMCL-836</v>
          </cell>
          <cell r="D917" t="str">
            <v>VF ASIA</v>
          </cell>
          <cell r="E917">
            <v>41135</v>
          </cell>
          <cell r="F917">
            <v>19200</v>
          </cell>
          <cell r="G917">
            <v>19392</v>
          </cell>
          <cell r="H917">
            <v>2284</v>
          </cell>
          <cell r="I917">
            <v>17108</v>
          </cell>
          <cell r="J917" t="str">
            <v>NEW</v>
          </cell>
          <cell r="K917" t="str">
            <v>RUNNING</v>
          </cell>
          <cell r="L917">
            <v>41119</v>
          </cell>
          <cell r="M917">
            <v>41127</v>
          </cell>
          <cell r="N917">
            <v>41135</v>
          </cell>
          <cell r="O917">
            <v>41086</v>
          </cell>
          <cell r="P917">
            <v>41122</v>
          </cell>
          <cell r="Q917">
            <v>1500</v>
          </cell>
          <cell r="R917">
            <v>1500</v>
          </cell>
          <cell r="S917">
            <v>480</v>
          </cell>
          <cell r="T917" t="str">
            <v>DWW/CWW</v>
          </cell>
          <cell r="U917" t="str">
            <v>DWW/CWW</v>
          </cell>
          <cell r="V917" t="str">
            <v>CURRENT</v>
          </cell>
          <cell r="W917" t="str">
            <v>CONFIRMED</v>
          </cell>
          <cell r="AC917" t="str">
            <v>EGMCL2</v>
          </cell>
          <cell r="AD917">
            <v>565.6</v>
          </cell>
          <cell r="AI917" t="str">
            <v>ORD-11-485</v>
          </cell>
          <cell r="AJ917" t="str">
            <v>EGMCL2</v>
          </cell>
          <cell r="AK917">
            <v>8</v>
          </cell>
          <cell r="AL917">
            <v>2012</v>
          </cell>
          <cell r="AM917">
            <v>8</v>
          </cell>
          <cell r="AN917">
            <v>2012</v>
          </cell>
          <cell r="AO917" t="str">
            <v>20141122</v>
          </cell>
          <cell r="AP917">
            <v>1</v>
          </cell>
          <cell r="AQ917" t="str">
            <v>8ORD-11-485</v>
          </cell>
          <cell r="AR917">
            <v>1476.9230769230769</v>
          </cell>
          <cell r="AS917" t="str">
            <v>CONFIRMED</v>
          </cell>
          <cell r="AT917" t="str">
            <v>VF ASIA</v>
          </cell>
          <cell r="AU917">
            <v>0</v>
          </cell>
          <cell r="AV917">
            <v>0</v>
          </cell>
          <cell r="AW917" t="str">
            <v>DWW/CWW</v>
          </cell>
          <cell r="AX917">
            <v>0</v>
          </cell>
          <cell r="AY917" t="str">
            <v>EGMCL-836</v>
          </cell>
          <cell r="AZ917">
            <v>41135</v>
          </cell>
          <cell r="BA917">
            <v>0</v>
          </cell>
          <cell r="BB917">
            <v>0</v>
          </cell>
          <cell r="BC917" t="e">
            <v>#REF!</v>
          </cell>
          <cell r="BD917" t="e">
            <v>#REF!</v>
          </cell>
          <cell r="BE917" t="e">
            <v>#REF!</v>
          </cell>
          <cell r="BF917">
            <v>31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 t="e">
            <v>#VALUE!</v>
          </cell>
          <cell r="BN917">
            <v>8</v>
          </cell>
          <cell r="BO917">
            <v>1550</v>
          </cell>
          <cell r="BP917">
            <v>-1550</v>
          </cell>
          <cell r="BQ917" t="str">
            <v>20141122</v>
          </cell>
          <cell r="BR917">
            <v>1</v>
          </cell>
          <cell r="BT917">
            <v>0</v>
          </cell>
          <cell r="BU917">
            <v>565.6</v>
          </cell>
          <cell r="BV917" t="str">
            <v>NON-WASH</v>
          </cell>
          <cell r="BW917">
            <v>0</v>
          </cell>
          <cell r="BX917">
            <v>0</v>
          </cell>
          <cell r="BY917" t="str">
            <v xml:space="preserve">     </v>
          </cell>
          <cell r="BZ917" t="str">
            <v>S</v>
          </cell>
          <cell r="CA917">
            <v>8</v>
          </cell>
          <cell r="CB917" t="str">
            <v>IH</v>
          </cell>
          <cell r="CC917">
            <v>0</v>
          </cell>
          <cell r="CD917">
            <v>41120</v>
          </cell>
          <cell r="CE917" t="str">
            <v>-</v>
          </cell>
          <cell r="CF917" t="e">
            <v>#N/A</v>
          </cell>
          <cell r="CG917" t="e">
            <v>#N/A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 t="e">
            <v>#N/A</v>
          </cell>
          <cell r="CT917" t="e">
            <v>#N/A</v>
          </cell>
          <cell r="CU917" t="e">
            <v>#N/A</v>
          </cell>
          <cell r="CV917" t="e">
            <v>#N/A</v>
          </cell>
          <cell r="CW917" t="e">
            <v>#N/A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 t="str">
            <v>OVERDUE</v>
          </cell>
          <cell r="DI917" t="str">
            <v>OVERDUE</v>
          </cell>
          <cell r="DJ917" t="str">
            <v>OVERDUE</v>
          </cell>
          <cell r="DK917" t="str">
            <v>OVERDUE</v>
          </cell>
          <cell r="DL917" t="str">
            <v>OVERDUE</v>
          </cell>
          <cell r="DM917" t="str">
            <v>After 45 days</v>
          </cell>
          <cell r="DN917">
            <v>0</v>
          </cell>
          <cell r="DO917">
            <v>1500</v>
          </cell>
          <cell r="DP917">
            <v>11572</v>
          </cell>
          <cell r="DQ917">
            <v>8</v>
          </cell>
          <cell r="DR917">
            <v>1446.5</v>
          </cell>
          <cell r="DS917">
            <v>7.5</v>
          </cell>
          <cell r="DT917">
            <v>0</v>
          </cell>
          <cell r="DU917">
            <v>0</v>
          </cell>
          <cell r="DV917">
            <v>0</v>
          </cell>
          <cell r="DW917">
            <v>1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 t="e">
            <v>#N/A</v>
          </cell>
          <cell r="EE917" t="e">
            <v>#N/A</v>
          </cell>
          <cell r="EF917">
            <v>1281.5444839857651</v>
          </cell>
          <cell r="EG917">
            <v>8</v>
          </cell>
          <cell r="EH917">
            <v>81387</v>
          </cell>
          <cell r="EI917">
            <v>65</v>
          </cell>
          <cell r="EJ917">
            <v>1252.1076923076923</v>
          </cell>
          <cell r="EK917">
            <v>1430</v>
          </cell>
          <cell r="EL917">
            <v>-177.89230769230767</v>
          </cell>
          <cell r="EM917">
            <v>0</v>
          </cell>
          <cell r="EN917">
            <v>0</v>
          </cell>
          <cell r="EO917">
            <v>41135</v>
          </cell>
          <cell r="EP917">
            <v>8</v>
          </cell>
          <cell r="EQ917">
            <v>11572</v>
          </cell>
          <cell r="ER917" t="str">
            <v>S</v>
          </cell>
          <cell r="ES917" t="str">
            <v>S</v>
          </cell>
          <cell r="ET917" t="str">
            <v>After 30Days</v>
          </cell>
          <cell r="EU917">
            <v>0</v>
          </cell>
          <cell r="EV917">
            <v>0</v>
          </cell>
          <cell r="EW917">
            <v>1458.3333333333333</v>
          </cell>
          <cell r="EX917">
            <v>208.33333333333334</v>
          </cell>
          <cell r="EY917">
            <v>1666.6666666666665</v>
          </cell>
          <cell r="EZ917">
            <v>0.15579774614472125</v>
          </cell>
          <cell r="FA917">
            <v>199.66174218918201</v>
          </cell>
          <cell r="FB917">
            <v>1500</v>
          </cell>
          <cell r="FC917">
            <v>1550</v>
          </cell>
          <cell r="FD917">
            <v>268.72456408916105</v>
          </cell>
          <cell r="FE917">
            <v>277.68204955879975</v>
          </cell>
          <cell r="FF917">
            <v>1550</v>
          </cell>
          <cell r="FG917">
            <v>0</v>
          </cell>
          <cell r="FI917">
            <v>1</v>
          </cell>
          <cell r="FJ917">
            <v>505</v>
          </cell>
          <cell r="FK917">
            <v>1474.4101254373256</v>
          </cell>
          <cell r="FL917">
            <v>0.17914970939277403</v>
          </cell>
          <cell r="FM917">
            <v>264.14014549786037</v>
          </cell>
          <cell r="FN917">
            <v>1</v>
          </cell>
          <cell r="FP917">
            <v>1426.1940594059406</v>
          </cell>
          <cell r="FQ917">
            <v>0.17914970939277403</v>
          </cell>
          <cell r="FR917">
            <v>0</v>
          </cell>
          <cell r="FS917">
            <v>13.541904060939373</v>
          </cell>
          <cell r="FT917">
            <v>-73.805940594059393</v>
          </cell>
          <cell r="FU917">
            <v>0</v>
          </cell>
          <cell r="FV917">
            <v>-75.589874562674368</v>
          </cell>
          <cell r="FW917">
            <v>0</v>
          </cell>
          <cell r="FX917">
            <v>-1402.5265211688061</v>
          </cell>
          <cell r="FY917" t="str">
            <v>Running</v>
          </cell>
          <cell r="FZ917">
            <v>1</v>
          </cell>
          <cell r="GA917">
            <v>0</v>
          </cell>
          <cell r="GB917">
            <v>0</v>
          </cell>
          <cell r="GC917">
            <v>0</v>
          </cell>
          <cell r="GD917">
            <v>0</v>
          </cell>
          <cell r="GE917">
            <v>0</v>
          </cell>
          <cell r="GF917">
            <v>1550</v>
          </cell>
          <cell r="GG917">
            <v>1500</v>
          </cell>
          <cell r="GH917">
            <v>0</v>
          </cell>
          <cell r="GI917">
            <v>0</v>
          </cell>
          <cell r="GJ917" t="e">
            <v>#VALUE!</v>
          </cell>
          <cell r="GK917">
            <v>1476.9230769230769</v>
          </cell>
          <cell r="GL917">
            <v>0</v>
          </cell>
          <cell r="GN917">
            <v>0</v>
          </cell>
          <cell r="GO917">
            <v>0</v>
          </cell>
          <cell r="GP917">
            <v>0</v>
          </cell>
          <cell r="GQ917">
            <v>0</v>
          </cell>
          <cell r="GR917">
            <v>0</v>
          </cell>
          <cell r="GS917">
            <v>0</v>
          </cell>
          <cell r="GT917">
            <v>0</v>
          </cell>
          <cell r="GU917">
            <v>0</v>
          </cell>
          <cell r="GV917">
            <v>0</v>
          </cell>
          <cell r="GW917">
            <v>0</v>
          </cell>
          <cell r="GX917">
            <v>0</v>
          </cell>
          <cell r="GY917">
            <v>0</v>
          </cell>
          <cell r="GZ917">
            <v>0</v>
          </cell>
          <cell r="HA917">
            <v>0</v>
          </cell>
          <cell r="HB917">
            <v>0</v>
          </cell>
          <cell r="HC917">
            <v>0</v>
          </cell>
          <cell r="HD917">
            <v>0</v>
          </cell>
          <cell r="HE917">
            <v>0</v>
          </cell>
          <cell r="HF917">
            <v>0</v>
          </cell>
          <cell r="HG917">
            <v>40387</v>
          </cell>
          <cell r="HH917">
            <v>0</v>
          </cell>
          <cell r="HI917">
            <v>0</v>
          </cell>
          <cell r="HJ917">
            <v>38508</v>
          </cell>
          <cell r="HK917">
            <v>25.5</v>
          </cell>
          <cell r="HL917">
            <v>1510.1176470588234</v>
          </cell>
          <cell r="HM917">
            <v>28.318025680756648</v>
          </cell>
          <cell r="HN917">
            <v>39791.599999999999</v>
          </cell>
          <cell r="HO917">
            <v>25.5</v>
          </cell>
          <cell r="HP917">
            <v>1560.4549019607844</v>
          </cell>
          <cell r="HQ917">
            <v>27.391971408240831</v>
          </cell>
          <cell r="HR917">
            <v>27.391971408240831</v>
          </cell>
          <cell r="HS917">
            <v>0</v>
          </cell>
          <cell r="HT917" t="str">
            <v>0</v>
          </cell>
          <cell r="HU917">
            <v>41120</v>
          </cell>
          <cell r="HV917">
            <v>7</v>
          </cell>
          <cell r="HW917">
            <v>2012</v>
          </cell>
          <cell r="HX917">
            <v>41124</v>
          </cell>
          <cell r="HY917">
            <v>8</v>
          </cell>
          <cell r="HZ917">
            <v>2012</v>
          </cell>
          <cell r="IA917">
            <v>0</v>
          </cell>
        </row>
        <row r="918">
          <cell r="A918" t="str">
            <v>ORD-11-485</v>
          </cell>
          <cell r="B918" t="str">
            <v>201</v>
          </cell>
          <cell r="C918" t="str">
            <v>EGMCL-836</v>
          </cell>
          <cell r="D918" t="str">
            <v>VF ASIA</v>
          </cell>
          <cell r="E918">
            <v>41135</v>
          </cell>
          <cell r="F918">
            <v>19200</v>
          </cell>
          <cell r="G918">
            <v>19392</v>
          </cell>
          <cell r="H918">
            <v>2284</v>
          </cell>
          <cell r="I918">
            <v>17108</v>
          </cell>
          <cell r="J918" t="str">
            <v>NEW</v>
          </cell>
          <cell r="K918" t="str">
            <v>RUNNING</v>
          </cell>
          <cell r="L918">
            <v>41119</v>
          </cell>
          <cell r="M918">
            <v>41127</v>
          </cell>
          <cell r="N918">
            <v>41135</v>
          </cell>
          <cell r="O918">
            <v>41086</v>
          </cell>
          <cell r="P918">
            <v>41123</v>
          </cell>
          <cell r="Q918">
            <v>1500</v>
          </cell>
          <cell r="R918">
            <v>1500</v>
          </cell>
          <cell r="S918">
            <v>480</v>
          </cell>
          <cell r="T918" t="str">
            <v>DWW/CWW</v>
          </cell>
          <cell r="U918" t="str">
            <v>DWW/CWW</v>
          </cell>
          <cell r="V918" t="str">
            <v>CURRENT</v>
          </cell>
          <cell r="W918" t="str">
            <v>CONFIRMED</v>
          </cell>
          <cell r="AC918" t="str">
            <v>EGMCL2</v>
          </cell>
          <cell r="AD918">
            <v>565.6</v>
          </cell>
          <cell r="AI918" t="str">
            <v>ORD-11-485</v>
          </cell>
          <cell r="AJ918" t="str">
            <v>EGMCL2</v>
          </cell>
          <cell r="AK918">
            <v>8</v>
          </cell>
          <cell r="AL918">
            <v>2012</v>
          </cell>
          <cell r="AM918">
            <v>8</v>
          </cell>
          <cell r="AN918">
            <v>2012</v>
          </cell>
          <cell r="AO918" t="str">
            <v>20141123</v>
          </cell>
          <cell r="AP918">
            <v>1</v>
          </cell>
          <cell r="AQ918" t="str">
            <v>8ORD-11-485</v>
          </cell>
          <cell r="AR918">
            <v>1476.9230769230769</v>
          </cell>
          <cell r="AS918" t="str">
            <v>CONFIRMED</v>
          </cell>
          <cell r="AT918" t="str">
            <v>VF ASIA</v>
          </cell>
          <cell r="AU918">
            <v>0</v>
          </cell>
          <cell r="AV918">
            <v>0</v>
          </cell>
          <cell r="AW918" t="str">
            <v>DWW/CWW</v>
          </cell>
          <cell r="AX918">
            <v>0</v>
          </cell>
          <cell r="AY918" t="str">
            <v>EGMCL-836</v>
          </cell>
          <cell r="AZ918">
            <v>41135</v>
          </cell>
          <cell r="BA918">
            <v>0</v>
          </cell>
          <cell r="BB918">
            <v>0</v>
          </cell>
          <cell r="BC918" t="e">
            <v>#REF!</v>
          </cell>
          <cell r="BD918" t="e">
            <v>#REF!</v>
          </cell>
          <cell r="BE918" t="e">
            <v>#REF!</v>
          </cell>
          <cell r="BF918">
            <v>31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 t="e">
            <v>#VALUE!</v>
          </cell>
          <cell r="BN918">
            <v>8</v>
          </cell>
          <cell r="BO918">
            <v>1550</v>
          </cell>
          <cell r="BP918">
            <v>-1550</v>
          </cell>
          <cell r="BQ918" t="str">
            <v>20141123</v>
          </cell>
          <cell r="BR918">
            <v>1</v>
          </cell>
          <cell r="BT918">
            <v>0</v>
          </cell>
          <cell r="BU918">
            <v>565.6</v>
          </cell>
          <cell r="BV918" t="str">
            <v>NON-WASH</v>
          </cell>
          <cell r="BW918">
            <v>0</v>
          </cell>
          <cell r="BX918">
            <v>0</v>
          </cell>
          <cell r="BY918" t="str">
            <v xml:space="preserve">     </v>
          </cell>
          <cell r="BZ918" t="str">
            <v>S</v>
          </cell>
          <cell r="CA918">
            <v>8</v>
          </cell>
          <cell r="CB918" t="str">
            <v>IH</v>
          </cell>
          <cell r="CC918">
            <v>0</v>
          </cell>
          <cell r="CD918">
            <v>41121</v>
          </cell>
          <cell r="CE918" t="str">
            <v>-</v>
          </cell>
          <cell r="CF918" t="e">
            <v>#N/A</v>
          </cell>
          <cell r="CG918" t="e">
            <v>#N/A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 t="e">
            <v>#N/A</v>
          </cell>
          <cell r="CT918" t="e">
            <v>#N/A</v>
          </cell>
          <cell r="CU918" t="e">
            <v>#N/A</v>
          </cell>
          <cell r="CV918" t="e">
            <v>#N/A</v>
          </cell>
          <cell r="CW918" t="e">
            <v>#N/A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 t="str">
            <v>OVERDUE</v>
          </cell>
          <cell r="DI918" t="str">
            <v>OVERDUE</v>
          </cell>
          <cell r="DJ918" t="str">
            <v>OVERDUE</v>
          </cell>
          <cell r="DK918" t="str">
            <v>OVERDUE</v>
          </cell>
          <cell r="DL918" t="str">
            <v>OVERDUE</v>
          </cell>
          <cell r="DM918" t="str">
            <v>After 45 days</v>
          </cell>
          <cell r="DN918">
            <v>0</v>
          </cell>
          <cell r="DO918">
            <v>1500</v>
          </cell>
          <cell r="DP918">
            <v>11572</v>
          </cell>
          <cell r="DQ918">
            <v>8</v>
          </cell>
          <cell r="DR918">
            <v>1446.5</v>
          </cell>
          <cell r="DS918">
            <v>7.5</v>
          </cell>
          <cell r="DT918">
            <v>0</v>
          </cell>
          <cell r="DU918">
            <v>0</v>
          </cell>
          <cell r="DV918">
            <v>0</v>
          </cell>
          <cell r="DW918">
            <v>1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 t="e">
            <v>#N/A</v>
          </cell>
          <cell r="EE918" t="e">
            <v>#N/A</v>
          </cell>
          <cell r="EF918">
            <v>1281.5444839857651</v>
          </cell>
          <cell r="EG918">
            <v>8</v>
          </cell>
          <cell r="EH918">
            <v>81387</v>
          </cell>
          <cell r="EI918">
            <v>65</v>
          </cell>
          <cell r="EJ918">
            <v>1252.1076923076923</v>
          </cell>
          <cell r="EK918">
            <v>1430</v>
          </cell>
          <cell r="EL918">
            <v>-177.89230769230767</v>
          </cell>
          <cell r="EM918">
            <v>0</v>
          </cell>
          <cell r="EN918">
            <v>0</v>
          </cell>
          <cell r="EO918">
            <v>41135</v>
          </cell>
          <cell r="EP918">
            <v>8</v>
          </cell>
          <cell r="EQ918">
            <v>11572</v>
          </cell>
          <cell r="ER918" t="str">
            <v>S</v>
          </cell>
          <cell r="ES918" t="str">
            <v>S</v>
          </cell>
          <cell r="ET918" t="str">
            <v>After 30Days</v>
          </cell>
          <cell r="EU918">
            <v>0</v>
          </cell>
          <cell r="EV918">
            <v>0</v>
          </cell>
          <cell r="EW918">
            <v>1458.3333333333333</v>
          </cell>
          <cell r="EX918">
            <v>208.33333333333334</v>
          </cell>
          <cell r="EY918">
            <v>1666.6666666666665</v>
          </cell>
          <cell r="EZ918">
            <v>0.15579774614472125</v>
          </cell>
          <cell r="FA918">
            <v>199.66174218918201</v>
          </cell>
          <cell r="FB918">
            <v>1500</v>
          </cell>
          <cell r="FC918">
            <v>1550</v>
          </cell>
          <cell r="FD918">
            <v>268.72456408916105</v>
          </cell>
          <cell r="FE918">
            <v>277.68204955879975</v>
          </cell>
          <cell r="FF918">
            <v>1550</v>
          </cell>
          <cell r="FG918">
            <v>0</v>
          </cell>
          <cell r="FI918">
            <v>1</v>
          </cell>
          <cell r="FJ918">
            <v>505</v>
          </cell>
          <cell r="FK918">
            <v>1474.4101254373256</v>
          </cell>
          <cell r="FL918">
            <v>0.17914970939277403</v>
          </cell>
          <cell r="FM918">
            <v>264.14014549786037</v>
          </cell>
          <cell r="FN918">
            <v>1</v>
          </cell>
          <cell r="FP918">
            <v>1426.1940594059406</v>
          </cell>
          <cell r="FQ918">
            <v>0.17914970939277403</v>
          </cell>
          <cell r="FR918">
            <v>0</v>
          </cell>
          <cell r="FS918">
            <v>13.541904060939373</v>
          </cell>
          <cell r="FT918">
            <v>-73.805940594059393</v>
          </cell>
          <cell r="FU918">
            <v>0</v>
          </cell>
          <cell r="FV918">
            <v>-75.589874562674368</v>
          </cell>
          <cell r="FW918">
            <v>0</v>
          </cell>
          <cell r="FX918">
            <v>-1402.5265211688061</v>
          </cell>
          <cell r="FY918" t="str">
            <v>Running</v>
          </cell>
          <cell r="FZ918">
            <v>1</v>
          </cell>
          <cell r="GA918">
            <v>0</v>
          </cell>
          <cell r="GB918">
            <v>0</v>
          </cell>
          <cell r="GC918">
            <v>0</v>
          </cell>
          <cell r="GD918">
            <v>0</v>
          </cell>
          <cell r="GE918">
            <v>0</v>
          </cell>
          <cell r="GF918">
            <v>1550</v>
          </cell>
          <cell r="GG918">
            <v>1500</v>
          </cell>
          <cell r="GH918">
            <v>0</v>
          </cell>
          <cell r="GI918">
            <v>0</v>
          </cell>
          <cell r="GJ918" t="e">
            <v>#VALUE!</v>
          </cell>
          <cell r="GK918">
            <v>1476.9230769230769</v>
          </cell>
          <cell r="GL918">
            <v>0</v>
          </cell>
          <cell r="GN918">
            <v>0</v>
          </cell>
          <cell r="GO918">
            <v>0</v>
          </cell>
          <cell r="GP918">
            <v>0</v>
          </cell>
          <cell r="GQ918">
            <v>0</v>
          </cell>
          <cell r="GR918">
            <v>0</v>
          </cell>
          <cell r="GS918">
            <v>0</v>
          </cell>
          <cell r="GT918">
            <v>0</v>
          </cell>
          <cell r="GU918">
            <v>0</v>
          </cell>
          <cell r="GV918">
            <v>0</v>
          </cell>
          <cell r="GW918">
            <v>0</v>
          </cell>
          <cell r="GX918">
            <v>0</v>
          </cell>
          <cell r="GY918">
            <v>0</v>
          </cell>
          <cell r="GZ918">
            <v>0</v>
          </cell>
          <cell r="HA918">
            <v>0</v>
          </cell>
          <cell r="HB918">
            <v>0</v>
          </cell>
          <cell r="HC918">
            <v>0</v>
          </cell>
          <cell r="HD918">
            <v>0</v>
          </cell>
          <cell r="HE918">
            <v>0</v>
          </cell>
          <cell r="HF918">
            <v>0</v>
          </cell>
          <cell r="HG918">
            <v>40387</v>
          </cell>
          <cell r="HH918">
            <v>0</v>
          </cell>
          <cell r="HI918">
            <v>0</v>
          </cell>
          <cell r="HJ918">
            <v>38508</v>
          </cell>
          <cell r="HK918">
            <v>25.5</v>
          </cell>
          <cell r="HL918">
            <v>1510.1176470588234</v>
          </cell>
          <cell r="HM918">
            <v>28.318025680756648</v>
          </cell>
          <cell r="HN918">
            <v>39791.599999999999</v>
          </cell>
          <cell r="HO918">
            <v>25.5</v>
          </cell>
          <cell r="HP918">
            <v>1560.4549019607844</v>
          </cell>
          <cell r="HQ918">
            <v>27.391971408240831</v>
          </cell>
          <cell r="HR918">
            <v>27.391971408240831</v>
          </cell>
          <cell r="HS918">
            <v>0</v>
          </cell>
          <cell r="HT918" t="str">
            <v>0</v>
          </cell>
          <cell r="HU918">
            <v>41121</v>
          </cell>
          <cell r="HV918">
            <v>7</v>
          </cell>
          <cell r="HW918">
            <v>2012</v>
          </cell>
          <cell r="HX918">
            <v>41125</v>
          </cell>
          <cell r="HY918">
            <v>8</v>
          </cell>
          <cell r="HZ918">
            <v>2012</v>
          </cell>
          <cell r="IA918">
            <v>0</v>
          </cell>
        </row>
        <row r="919">
          <cell r="A919" t="str">
            <v>ORD-11-485</v>
          </cell>
          <cell r="B919" t="str">
            <v>201</v>
          </cell>
          <cell r="C919" t="str">
            <v>EGMCL-836</v>
          </cell>
          <cell r="D919" t="str">
            <v>VF ASIA</v>
          </cell>
          <cell r="E919">
            <v>41135</v>
          </cell>
          <cell r="F919">
            <v>19200</v>
          </cell>
          <cell r="G919">
            <v>19392</v>
          </cell>
          <cell r="H919">
            <v>2284</v>
          </cell>
          <cell r="I919">
            <v>17108</v>
          </cell>
          <cell r="J919" t="str">
            <v>NEW</v>
          </cell>
          <cell r="K919" t="str">
            <v>RUNNING</v>
          </cell>
          <cell r="L919">
            <v>41119</v>
          </cell>
          <cell r="M919">
            <v>41127</v>
          </cell>
          <cell r="N919">
            <v>41135</v>
          </cell>
          <cell r="O919">
            <v>41086</v>
          </cell>
          <cell r="P919">
            <v>41125</v>
          </cell>
          <cell r="Q919">
            <v>1500</v>
          </cell>
          <cell r="R919">
            <v>1500</v>
          </cell>
          <cell r="S919">
            <v>480</v>
          </cell>
          <cell r="T919" t="str">
            <v>DWW/CWW</v>
          </cell>
          <cell r="U919" t="str">
            <v>DWW/CWW</v>
          </cell>
          <cell r="V919" t="str">
            <v>CURRENT</v>
          </cell>
          <cell r="W919" t="str">
            <v>CONFIRMED</v>
          </cell>
          <cell r="AC919" t="str">
            <v>EGMCL2</v>
          </cell>
          <cell r="AD919">
            <v>565.6</v>
          </cell>
          <cell r="AI919" t="str">
            <v>ORD-11-485</v>
          </cell>
          <cell r="AJ919" t="str">
            <v>EGMCL2</v>
          </cell>
          <cell r="AK919">
            <v>8</v>
          </cell>
          <cell r="AL919">
            <v>2012</v>
          </cell>
          <cell r="AM919">
            <v>8</v>
          </cell>
          <cell r="AN919">
            <v>2012</v>
          </cell>
          <cell r="AO919" t="str">
            <v>20141125</v>
          </cell>
          <cell r="AP919">
            <v>1</v>
          </cell>
          <cell r="AQ919" t="str">
            <v>8ORD-11-485</v>
          </cell>
          <cell r="AR919">
            <v>1476.9230769230769</v>
          </cell>
          <cell r="AS919" t="str">
            <v>CONFIRMED</v>
          </cell>
          <cell r="AT919" t="str">
            <v>VF ASIA</v>
          </cell>
          <cell r="AU919">
            <v>0</v>
          </cell>
          <cell r="AV919">
            <v>0</v>
          </cell>
          <cell r="AW919" t="str">
            <v>DWW/CWW</v>
          </cell>
          <cell r="AX919">
            <v>0</v>
          </cell>
          <cell r="AY919" t="str">
            <v>EGMCL-836</v>
          </cell>
          <cell r="AZ919">
            <v>41135</v>
          </cell>
          <cell r="BA919">
            <v>0</v>
          </cell>
          <cell r="BB919">
            <v>0</v>
          </cell>
          <cell r="BC919" t="e">
            <v>#REF!</v>
          </cell>
          <cell r="BD919" t="e">
            <v>#REF!</v>
          </cell>
          <cell r="BE919" t="e">
            <v>#REF!</v>
          </cell>
          <cell r="BF919">
            <v>31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 t="e">
            <v>#VALUE!</v>
          </cell>
          <cell r="BN919">
            <v>8</v>
          </cell>
          <cell r="BO919">
            <v>1550</v>
          </cell>
          <cell r="BP919">
            <v>-1550</v>
          </cell>
          <cell r="BQ919" t="str">
            <v>20141125</v>
          </cell>
          <cell r="BR919">
            <v>1</v>
          </cell>
          <cell r="BT919">
            <v>0</v>
          </cell>
          <cell r="BU919">
            <v>565.6</v>
          </cell>
          <cell r="BV919" t="str">
            <v>NON-WASH</v>
          </cell>
          <cell r="BW919">
            <v>0</v>
          </cell>
          <cell r="BX919">
            <v>0</v>
          </cell>
          <cell r="BY919" t="str">
            <v xml:space="preserve">     </v>
          </cell>
          <cell r="BZ919" t="str">
            <v>S</v>
          </cell>
          <cell r="CA919">
            <v>8</v>
          </cell>
          <cell r="CB919" t="str">
            <v>IH</v>
          </cell>
          <cell r="CC919">
            <v>0</v>
          </cell>
          <cell r="CD919">
            <v>41123</v>
          </cell>
          <cell r="CE919" t="str">
            <v>-</v>
          </cell>
          <cell r="CF919" t="e">
            <v>#N/A</v>
          </cell>
          <cell r="CG919" t="e">
            <v>#N/A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 t="e">
            <v>#N/A</v>
          </cell>
          <cell r="CT919" t="e">
            <v>#N/A</v>
          </cell>
          <cell r="CU919" t="e">
            <v>#N/A</v>
          </cell>
          <cell r="CV919" t="e">
            <v>#N/A</v>
          </cell>
          <cell r="CW919" t="e">
            <v>#N/A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 t="str">
            <v>OVERDUE</v>
          </cell>
          <cell r="DI919" t="str">
            <v>OVERDUE</v>
          </cell>
          <cell r="DJ919" t="str">
            <v>OVERDUE</v>
          </cell>
          <cell r="DK919" t="str">
            <v>OVERDUE</v>
          </cell>
          <cell r="DL919" t="str">
            <v>OVERDUE</v>
          </cell>
          <cell r="DM919" t="str">
            <v>After 45 days</v>
          </cell>
          <cell r="DN919">
            <v>0</v>
          </cell>
          <cell r="DO919">
            <v>1500</v>
          </cell>
          <cell r="DP919">
            <v>11572</v>
          </cell>
          <cell r="DQ919">
            <v>8</v>
          </cell>
          <cell r="DR919">
            <v>1446.5</v>
          </cell>
          <cell r="DS919">
            <v>7.5</v>
          </cell>
          <cell r="DT919">
            <v>0</v>
          </cell>
          <cell r="DU919">
            <v>0</v>
          </cell>
          <cell r="DV919">
            <v>0</v>
          </cell>
          <cell r="DW919">
            <v>1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 t="e">
            <v>#N/A</v>
          </cell>
          <cell r="EE919" t="e">
            <v>#N/A</v>
          </cell>
          <cell r="EF919">
            <v>1281.5444839857651</v>
          </cell>
          <cell r="EG919">
            <v>8</v>
          </cell>
          <cell r="EH919">
            <v>81387</v>
          </cell>
          <cell r="EI919">
            <v>65</v>
          </cell>
          <cell r="EJ919">
            <v>1252.1076923076923</v>
          </cell>
          <cell r="EK919">
            <v>1430</v>
          </cell>
          <cell r="EL919">
            <v>-177.89230769230767</v>
          </cell>
          <cell r="EM919">
            <v>0</v>
          </cell>
          <cell r="EN919">
            <v>0</v>
          </cell>
          <cell r="EO919">
            <v>41135</v>
          </cell>
          <cell r="EP919">
            <v>8</v>
          </cell>
          <cell r="EQ919">
            <v>11572</v>
          </cell>
          <cell r="ER919" t="str">
            <v>S</v>
          </cell>
          <cell r="ES919" t="str">
            <v>S</v>
          </cell>
          <cell r="ET919" t="str">
            <v>After 30Days</v>
          </cell>
          <cell r="EU919">
            <v>0</v>
          </cell>
          <cell r="EV919">
            <v>0</v>
          </cell>
          <cell r="EW919">
            <v>1458.3333333333333</v>
          </cell>
          <cell r="EX919">
            <v>208.33333333333334</v>
          </cell>
          <cell r="EY919">
            <v>1666.6666666666665</v>
          </cell>
          <cell r="EZ919">
            <v>0.15579774614472125</v>
          </cell>
          <cell r="FA919">
            <v>199.66174218918201</v>
          </cell>
          <cell r="FB919">
            <v>1500</v>
          </cell>
          <cell r="FC919">
            <v>1550</v>
          </cell>
          <cell r="FD919">
            <v>268.72456408916105</v>
          </cell>
          <cell r="FE919">
            <v>277.68204955879975</v>
          </cell>
          <cell r="FF919">
            <v>1550</v>
          </cell>
          <cell r="FG919">
            <v>0</v>
          </cell>
          <cell r="FI919">
            <v>1</v>
          </cell>
          <cell r="FJ919">
            <v>505</v>
          </cell>
          <cell r="FK919">
            <v>1474.4101254373256</v>
          </cell>
          <cell r="FL919">
            <v>0.17914970939277403</v>
          </cell>
          <cell r="FM919">
            <v>264.14014549786037</v>
          </cell>
          <cell r="FN919">
            <v>1</v>
          </cell>
          <cell r="FP919">
            <v>1426.1940594059406</v>
          </cell>
          <cell r="FQ919">
            <v>0.17914970939277403</v>
          </cell>
          <cell r="FR919">
            <v>0</v>
          </cell>
          <cell r="FS919">
            <v>13.541904060939373</v>
          </cell>
          <cell r="FT919">
            <v>-73.805940594059393</v>
          </cell>
          <cell r="FU919">
            <v>0</v>
          </cell>
          <cell r="FV919">
            <v>-75.589874562674368</v>
          </cell>
          <cell r="FW919">
            <v>0</v>
          </cell>
          <cell r="FX919">
            <v>-1402.5265211688061</v>
          </cell>
          <cell r="FY919" t="str">
            <v>Running</v>
          </cell>
          <cell r="FZ919">
            <v>1</v>
          </cell>
          <cell r="GA919">
            <v>0</v>
          </cell>
          <cell r="GB919">
            <v>0</v>
          </cell>
          <cell r="GC919">
            <v>0</v>
          </cell>
          <cell r="GD919">
            <v>0</v>
          </cell>
          <cell r="GE919">
            <v>0</v>
          </cell>
          <cell r="GF919">
            <v>1550</v>
          </cell>
          <cell r="GG919">
            <v>1500</v>
          </cell>
          <cell r="GH919">
            <v>0</v>
          </cell>
          <cell r="GI919">
            <v>0</v>
          </cell>
          <cell r="GJ919" t="e">
            <v>#VALUE!</v>
          </cell>
          <cell r="GK919">
            <v>1476.9230769230769</v>
          </cell>
          <cell r="GL919">
            <v>0</v>
          </cell>
          <cell r="GN919">
            <v>0</v>
          </cell>
          <cell r="GO919">
            <v>0</v>
          </cell>
          <cell r="GP919">
            <v>0</v>
          </cell>
          <cell r="GQ919">
            <v>0</v>
          </cell>
          <cell r="GR919">
            <v>0</v>
          </cell>
          <cell r="GS919">
            <v>0</v>
          </cell>
          <cell r="GT919">
            <v>0</v>
          </cell>
          <cell r="GU919">
            <v>0</v>
          </cell>
          <cell r="GV919">
            <v>0</v>
          </cell>
          <cell r="GW919">
            <v>0</v>
          </cell>
          <cell r="GX919">
            <v>0</v>
          </cell>
          <cell r="GY919">
            <v>0</v>
          </cell>
          <cell r="GZ919">
            <v>0</v>
          </cell>
          <cell r="HA919">
            <v>0</v>
          </cell>
          <cell r="HB919">
            <v>0</v>
          </cell>
          <cell r="HC919">
            <v>0</v>
          </cell>
          <cell r="HD919">
            <v>0</v>
          </cell>
          <cell r="HE919">
            <v>0</v>
          </cell>
          <cell r="HF919">
            <v>0</v>
          </cell>
          <cell r="HG919">
            <v>40387</v>
          </cell>
          <cell r="HH919">
            <v>0</v>
          </cell>
          <cell r="HI919">
            <v>0</v>
          </cell>
          <cell r="HJ919">
            <v>38508</v>
          </cell>
          <cell r="HK919">
            <v>25.5</v>
          </cell>
          <cell r="HL919">
            <v>1510.1176470588234</v>
          </cell>
          <cell r="HM919">
            <v>28.318025680756648</v>
          </cell>
          <cell r="HN919">
            <v>39791.599999999999</v>
          </cell>
          <cell r="HO919">
            <v>25.5</v>
          </cell>
          <cell r="HP919">
            <v>1560.4549019607844</v>
          </cell>
          <cell r="HQ919">
            <v>27.391971408240831</v>
          </cell>
          <cell r="HR919">
            <v>27.391971408240831</v>
          </cell>
          <cell r="HS919">
            <v>0</v>
          </cell>
          <cell r="HT919" t="str">
            <v>0</v>
          </cell>
          <cell r="HU919">
            <v>41123</v>
          </cell>
          <cell r="HV919">
            <v>8</v>
          </cell>
          <cell r="HW919">
            <v>2012</v>
          </cell>
          <cell r="HX919">
            <v>41127</v>
          </cell>
          <cell r="HY919">
            <v>8</v>
          </cell>
          <cell r="HZ919">
            <v>2012</v>
          </cell>
          <cell r="IA919">
            <v>0</v>
          </cell>
        </row>
        <row r="920">
          <cell r="A920" t="str">
            <v>ORD-11-485</v>
          </cell>
          <cell r="B920" t="str">
            <v>201</v>
          </cell>
          <cell r="C920" t="str">
            <v>EGMCL-836</v>
          </cell>
          <cell r="D920" t="str">
            <v>VF ASIA</v>
          </cell>
          <cell r="E920">
            <v>41135</v>
          </cell>
          <cell r="F920">
            <v>19200</v>
          </cell>
          <cell r="G920">
            <v>19392</v>
          </cell>
          <cell r="H920">
            <v>2284</v>
          </cell>
          <cell r="I920">
            <v>17108</v>
          </cell>
          <cell r="J920" t="str">
            <v>NEW</v>
          </cell>
          <cell r="K920" t="str">
            <v>RUNNING</v>
          </cell>
          <cell r="L920">
            <v>41119</v>
          </cell>
          <cell r="M920">
            <v>41127</v>
          </cell>
          <cell r="N920">
            <v>41135</v>
          </cell>
          <cell r="O920">
            <v>41086</v>
          </cell>
          <cell r="P920">
            <v>41126</v>
          </cell>
          <cell r="Q920">
            <v>1500</v>
          </cell>
          <cell r="R920">
            <v>1500</v>
          </cell>
          <cell r="S920">
            <v>480</v>
          </cell>
          <cell r="T920" t="str">
            <v>DWW/CWW</v>
          </cell>
          <cell r="U920" t="str">
            <v>DWW/CWW</v>
          </cell>
          <cell r="V920" t="str">
            <v>CURRENT</v>
          </cell>
          <cell r="W920" t="str">
            <v>CONFIRMED</v>
          </cell>
          <cell r="AC920" t="str">
            <v>EGMCL2</v>
          </cell>
          <cell r="AD920">
            <v>565.6</v>
          </cell>
          <cell r="AI920" t="str">
            <v>ORD-11-485</v>
          </cell>
          <cell r="AJ920" t="str">
            <v>EGMCL2</v>
          </cell>
          <cell r="AK920">
            <v>8</v>
          </cell>
          <cell r="AL920">
            <v>2012</v>
          </cell>
          <cell r="AM920">
            <v>8</v>
          </cell>
          <cell r="AN920">
            <v>2012</v>
          </cell>
          <cell r="AO920" t="str">
            <v>20141126</v>
          </cell>
          <cell r="AP920">
            <v>1</v>
          </cell>
          <cell r="AQ920" t="str">
            <v>8ORD-11-485</v>
          </cell>
          <cell r="AR920">
            <v>1476.9230769230769</v>
          </cell>
          <cell r="AS920" t="str">
            <v>CONFIRMED</v>
          </cell>
          <cell r="AT920" t="str">
            <v>VF ASIA</v>
          </cell>
          <cell r="AU920">
            <v>0</v>
          </cell>
          <cell r="AV920">
            <v>0</v>
          </cell>
          <cell r="AW920" t="str">
            <v>DWW/CWW</v>
          </cell>
          <cell r="AX920">
            <v>0</v>
          </cell>
          <cell r="AY920" t="str">
            <v>EGMCL-836</v>
          </cell>
          <cell r="AZ920">
            <v>41135</v>
          </cell>
          <cell r="BA920">
            <v>0</v>
          </cell>
          <cell r="BB920">
            <v>0</v>
          </cell>
          <cell r="BC920" t="e">
            <v>#REF!</v>
          </cell>
          <cell r="BD920" t="e">
            <v>#REF!</v>
          </cell>
          <cell r="BE920" t="e">
            <v>#REF!</v>
          </cell>
          <cell r="BF920">
            <v>32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 t="e">
            <v>#VALUE!</v>
          </cell>
          <cell r="BN920">
            <v>8</v>
          </cell>
          <cell r="BO920">
            <v>1550</v>
          </cell>
          <cell r="BP920">
            <v>-1550</v>
          </cell>
          <cell r="BQ920" t="str">
            <v>20141126</v>
          </cell>
          <cell r="BR920">
            <v>1</v>
          </cell>
          <cell r="BT920">
            <v>0</v>
          </cell>
          <cell r="BU920">
            <v>565.6</v>
          </cell>
          <cell r="BV920" t="str">
            <v>NON-WASH</v>
          </cell>
          <cell r="BW920">
            <v>0</v>
          </cell>
          <cell r="BX920">
            <v>0</v>
          </cell>
          <cell r="BY920" t="str">
            <v xml:space="preserve">     </v>
          </cell>
          <cell r="BZ920" t="str">
            <v>S</v>
          </cell>
          <cell r="CA920">
            <v>8</v>
          </cell>
          <cell r="CB920" t="str">
            <v>IH</v>
          </cell>
          <cell r="CC920">
            <v>0</v>
          </cell>
          <cell r="CD920">
            <v>41124</v>
          </cell>
          <cell r="CE920" t="str">
            <v>-</v>
          </cell>
          <cell r="CF920" t="e">
            <v>#N/A</v>
          </cell>
          <cell r="CG920" t="e">
            <v>#N/A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 t="e">
            <v>#N/A</v>
          </cell>
          <cell r="CT920" t="e">
            <v>#N/A</v>
          </cell>
          <cell r="CU920" t="e">
            <v>#N/A</v>
          </cell>
          <cell r="CV920" t="e">
            <v>#N/A</v>
          </cell>
          <cell r="CW920" t="e">
            <v>#N/A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 t="str">
            <v>OVERDUE</v>
          </cell>
          <cell r="DI920" t="str">
            <v>OVERDUE</v>
          </cell>
          <cell r="DJ920" t="str">
            <v>OVERDUE</v>
          </cell>
          <cell r="DK920" t="str">
            <v>OVERDUE</v>
          </cell>
          <cell r="DL920" t="str">
            <v>OVERDUE</v>
          </cell>
          <cell r="DM920" t="str">
            <v>After 45 days</v>
          </cell>
          <cell r="DN920">
            <v>0</v>
          </cell>
          <cell r="DO920">
            <v>1500</v>
          </cell>
          <cell r="DP920">
            <v>11572</v>
          </cell>
          <cell r="DQ920">
            <v>8</v>
          </cell>
          <cell r="DR920">
            <v>1446.5</v>
          </cell>
          <cell r="DS920">
            <v>7.5</v>
          </cell>
          <cell r="DT920">
            <v>0</v>
          </cell>
          <cell r="DU920">
            <v>0</v>
          </cell>
          <cell r="DV920">
            <v>0</v>
          </cell>
          <cell r="DW920">
            <v>1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 t="e">
            <v>#N/A</v>
          </cell>
          <cell r="EE920" t="e">
            <v>#N/A</v>
          </cell>
          <cell r="EF920">
            <v>1281.5444839857651</v>
          </cell>
          <cell r="EG920">
            <v>8</v>
          </cell>
          <cell r="EH920">
            <v>81387</v>
          </cell>
          <cell r="EI920">
            <v>65</v>
          </cell>
          <cell r="EJ920">
            <v>1252.1076923076923</v>
          </cell>
          <cell r="EK920">
            <v>1430</v>
          </cell>
          <cell r="EL920">
            <v>-177.89230769230767</v>
          </cell>
          <cell r="EM920">
            <v>0</v>
          </cell>
          <cell r="EN920">
            <v>0</v>
          </cell>
          <cell r="EO920">
            <v>41135</v>
          </cell>
          <cell r="EP920">
            <v>8</v>
          </cell>
          <cell r="EQ920">
            <v>11572</v>
          </cell>
          <cell r="ER920" t="str">
            <v>S</v>
          </cell>
          <cell r="ES920" t="str">
            <v>S</v>
          </cell>
          <cell r="ET920" t="str">
            <v>After 30Days</v>
          </cell>
          <cell r="EU920">
            <v>0</v>
          </cell>
          <cell r="EV920">
            <v>0</v>
          </cell>
          <cell r="EW920">
            <v>1458.3333333333333</v>
          </cell>
          <cell r="EX920">
            <v>208.33333333333334</v>
          </cell>
          <cell r="EY920">
            <v>1666.6666666666665</v>
          </cell>
          <cell r="EZ920">
            <v>0.15579774614472125</v>
          </cell>
          <cell r="FA920">
            <v>199.66174218918201</v>
          </cell>
          <cell r="FB920">
            <v>1500</v>
          </cell>
          <cell r="FC920">
            <v>1550</v>
          </cell>
          <cell r="FD920">
            <v>268.72456408916105</v>
          </cell>
          <cell r="FE920">
            <v>277.68204955879975</v>
          </cell>
          <cell r="FF920">
            <v>1550</v>
          </cell>
          <cell r="FG920">
            <v>0</v>
          </cell>
          <cell r="FI920">
            <v>1</v>
          </cell>
          <cell r="FJ920">
            <v>505</v>
          </cell>
          <cell r="FK920">
            <v>1474.4101254373256</v>
          </cell>
          <cell r="FL920">
            <v>0.17914970939277403</v>
          </cell>
          <cell r="FM920">
            <v>264.14014549786037</v>
          </cell>
          <cell r="FN920">
            <v>1</v>
          </cell>
          <cell r="FP920">
            <v>1426.1940594059406</v>
          </cell>
          <cell r="FQ920">
            <v>0.17914970939277403</v>
          </cell>
          <cell r="FR920">
            <v>0</v>
          </cell>
          <cell r="FS920">
            <v>13.541904060939373</v>
          </cell>
          <cell r="FT920">
            <v>-73.805940594059393</v>
          </cell>
          <cell r="FU920">
            <v>0</v>
          </cell>
          <cell r="FV920">
            <v>-75.589874562674368</v>
          </cell>
          <cell r="FW920">
            <v>0</v>
          </cell>
          <cell r="FX920">
            <v>-1402.5265211688061</v>
          </cell>
          <cell r="FY920" t="str">
            <v>Running</v>
          </cell>
          <cell r="FZ920">
            <v>1</v>
          </cell>
          <cell r="GA920">
            <v>0</v>
          </cell>
          <cell r="GB920">
            <v>0</v>
          </cell>
          <cell r="GC920">
            <v>0</v>
          </cell>
          <cell r="GD920">
            <v>0</v>
          </cell>
          <cell r="GE920">
            <v>0</v>
          </cell>
          <cell r="GF920">
            <v>1550</v>
          </cell>
          <cell r="GG920">
            <v>1500</v>
          </cell>
          <cell r="GH920">
            <v>0</v>
          </cell>
          <cell r="GI920">
            <v>0</v>
          </cell>
          <cell r="GJ920" t="e">
            <v>#VALUE!</v>
          </cell>
          <cell r="GK920">
            <v>1476.9230769230769</v>
          </cell>
          <cell r="GL920">
            <v>0</v>
          </cell>
          <cell r="GN920">
            <v>0</v>
          </cell>
          <cell r="GO920">
            <v>0</v>
          </cell>
          <cell r="GP920">
            <v>0</v>
          </cell>
          <cell r="GQ920">
            <v>0</v>
          </cell>
          <cell r="GR920">
            <v>0</v>
          </cell>
          <cell r="GS920">
            <v>0</v>
          </cell>
          <cell r="GT920">
            <v>0</v>
          </cell>
          <cell r="GU920">
            <v>0</v>
          </cell>
          <cell r="GV920">
            <v>0</v>
          </cell>
          <cell r="GW920">
            <v>0</v>
          </cell>
          <cell r="GX920">
            <v>0</v>
          </cell>
          <cell r="GY920">
            <v>0</v>
          </cell>
          <cell r="GZ920">
            <v>0</v>
          </cell>
          <cell r="HA920">
            <v>0</v>
          </cell>
          <cell r="HB920">
            <v>0</v>
          </cell>
          <cell r="HC920">
            <v>0</v>
          </cell>
          <cell r="HD920">
            <v>0</v>
          </cell>
          <cell r="HE920">
            <v>0</v>
          </cell>
          <cell r="HF920">
            <v>0</v>
          </cell>
          <cell r="HG920">
            <v>40387</v>
          </cell>
          <cell r="HH920">
            <v>0</v>
          </cell>
          <cell r="HI920">
            <v>0</v>
          </cell>
          <cell r="HJ920">
            <v>38508</v>
          </cell>
          <cell r="HK920">
            <v>25.5</v>
          </cell>
          <cell r="HL920">
            <v>1510.1176470588234</v>
          </cell>
          <cell r="HM920">
            <v>28.318025680756648</v>
          </cell>
          <cell r="HN920">
            <v>39791.599999999999</v>
          </cell>
          <cell r="HO920">
            <v>25.5</v>
          </cell>
          <cell r="HP920">
            <v>1560.4549019607844</v>
          </cell>
          <cell r="HQ920">
            <v>27.391971408240831</v>
          </cell>
          <cell r="HR920">
            <v>27.391971408240831</v>
          </cell>
          <cell r="HS920">
            <v>0</v>
          </cell>
          <cell r="HT920" t="str">
            <v>0</v>
          </cell>
          <cell r="HU920">
            <v>41124</v>
          </cell>
          <cell r="HV920">
            <v>8</v>
          </cell>
          <cell r="HW920">
            <v>2012</v>
          </cell>
          <cell r="HX920">
            <v>41128</v>
          </cell>
          <cell r="HY920">
            <v>8</v>
          </cell>
          <cell r="HZ920">
            <v>2012</v>
          </cell>
          <cell r="IA920">
            <v>0</v>
          </cell>
        </row>
        <row r="921">
          <cell r="A921" t="str">
            <v>ORD-11-485</v>
          </cell>
          <cell r="B921" t="str">
            <v>201</v>
          </cell>
          <cell r="C921" t="str">
            <v>EGMCL-836</v>
          </cell>
          <cell r="D921" t="str">
            <v>VF ASIA</v>
          </cell>
          <cell r="E921">
            <v>41135</v>
          </cell>
          <cell r="F921">
            <v>19200</v>
          </cell>
          <cell r="G921">
            <v>19392</v>
          </cell>
          <cell r="H921">
            <v>2284</v>
          </cell>
          <cell r="I921">
            <v>17108</v>
          </cell>
          <cell r="J921" t="str">
            <v>NEW</v>
          </cell>
          <cell r="K921" t="str">
            <v>RUNNING</v>
          </cell>
          <cell r="L921">
            <v>41119</v>
          </cell>
          <cell r="M921">
            <v>41127</v>
          </cell>
          <cell r="N921">
            <v>41135</v>
          </cell>
          <cell r="O921">
            <v>41086</v>
          </cell>
          <cell r="P921">
            <v>41127</v>
          </cell>
          <cell r="Q921">
            <v>1072</v>
          </cell>
          <cell r="R921">
            <v>1500</v>
          </cell>
          <cell r="S921">
            <v>480</v>
          </cell>
          <cell r="T921" t="str">
            <v>DWW/CWW</v>
          </cell>
          <cell r="U921" t="str">
            <v>DWW/CWW</v>
          </cell>
          <cell r="V921" t="str">
            <v>CURRENT</v>
          </cell>
          <cell r="W921" t="str">
            <v>CONFIRMED</v>
          </cell>
          <cell r="AC921" t="str">
            <v>EGMCL2</v>
          </cell>
          <cell r="AD921">
            <v>565.6</v>
          </cell>
          <cell r="AI921" t="str">
            <v>ORD-11-485</v>
          </cell>
          <cell r="AJ921" t="str">
            <v>EGMCL2</v>
          </cell>
          <cell r="AK921">
            <v>8</v>
          </cell>
          <cell r="AL921">
            <v>2012</v>
          </cell>
          <cell r="AM921">
            <v>8</v>
          </cell>
          <cell r="AN921">
            <v>2012</v>
          </cell>
          <cell r="AO921" t="str">
            <v>20141127</v>
          </cell>
          <cell r="AP921">
            <v>0.5</v>
          </cell>
          <cell r="AQ921" t="str">
            <v>8ORD-11-485</v>
          </cell>
          <cell r="AR921">
            <v>1476.9230769230769</v>
          </cell>
          <cell r="AS921" t="str">
            <v>CONFIRMED</v>
          </cell>
          <cell r="AT921" t="str">
            <v>VF ASIA</v>
          </cell>
          <cell r="AU921">
            <v>0</v>
          </cell>
          <cell r="AV921">
            <v>0</v>
          </cell>
          <cell r="AW921" t="str">
            <v>DWW/CWW</v>
          </cell>
          <cell r="AX921">
            <v>0</v>
          </cell>
          <cell r="AY921" t="str">
            <v>EGMCL-836</v>
          </cell>
          <cell r="AZ921">
            <v>41135</v>
          </cell>
          <cell r="BA921">
            <v>0</v>
          </cell>
          <cell r="BB921">
            <v>0</v>
          </cell>
          <cell r="BC921" t="e">
            <v>#REF!</v>
          </cell>
          <cell r="BD921" t="e">
            <v>#REF!</v>
          </cell>
          <cell r="BE921" t="e">
            <v>#REF!</v>
          </cell>
          <cell r="BF921">
            <v>32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 t="e">
            <v>#VALUE!</v>
          </cell>
          <cell r="BN921">
            <v>8</v>
          </cell>
          <cell r="BO921">
            <v>775</v>
          </cell>
          <cell r="BP921">
            <v>-775</v>
          </cell>
          <cell r="BQ921" t="str">
            <v>20141127</v>
          </cell>
          <cell r="BR921">
            <v>2</v>
          </cell>
          <cell r="BT921">
            <v>0</v>
          </cell>
          <cell r="BU921">
            <v>565.6</v>
          </cell>
          <cell r="BV921" t="str">
            <v>NON-WASH</v>
          </cell>
          <cell r="BW921">
            <v>0</v>
          </cell>
          <cell r="BX921">
            <v>0</v>
          </cell>
          <cell r="BY921" t="str">
            <v xml:space="preserve">     </v>
          </cell>
          <cell r="BZ921" t="str">
            <v>S</v>
          </cell>
          <cell r="CA921">
            <v>8</v>
          </cell>
          <cell r="CB921" t="str">
            <v>IH</v>
          </cell>
          <cell r="CC921">
            <v>0</v>
          </cell>
          <cell r="CD921">
            <v>41125</v>
          </cell>
          <cell r="CE921" t="str">
            <v>-</v>
          </cell>
          <cell r="CF921" t="e">
            <v>#N/A</v>
          </cell>
          <cell r="CG921" t="e">
            <v>#N/A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 t="e">
            <v>#N/A</v>
          </cell>
          <cell r="CT921" t="e">
            <v>#N/A</v>
          </cell>
          <cell r="CU921" t="e">
            <v>#N/A</v>
          </cell>
          <cell r="CV921" t="e">
            <v>#N/A</v>
          </cell>
          <cell r="CW921" t="e">
            <v>#N/A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 t="str">
            <v>OVERDUE</v>
          </cell>
          <cell r="DI921" t="str">
            <v>OVERDUE</v>
          </cell>
          <cell r="DJ921" t="str">
            <v>OVERDUE</v>
          </cell>
          <cell r="DK921" t="str">
            <v>OVERDUE</v>
          </cell>
          <cell r="DL921" t="str">
            <v>OVERDUE</v>
          </cell>
          <cell r="DM921" t="str">
            <v>After 45 days</v>
          </cell>
          <cell r="DN921">
            <v>0</v>
          </cell>
          <cell r="DO921">
            <v>1500</v>
          </cell>
          <cell r="DP921">
            <v>11572</v>
          </cell>
          <cell r="DQ921">
            <v>8</v>
          </cell>
          <cell r="DR921">
            <v>1446.5</v>
          </cell>
          <cell r="DS921">
            <v>7.5</v>
          </cell>
          <cell r="DT921">
            <v>0</v>
          </cell>
          <cell r="DU921">
            <v>0</v>
          </cell>
          <cell r="DV921">
            <v>0</v>
          </cell>
          <cell r="DW921">
            <v>1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 t="e">
            <v>#N/A</v>
          </cell>
          <cell r="EE921" t="e">
            <v>#N/A</v>
          </cell>
          <cell r="EF921">
            <v>1281.5444839857651</v>
          </cell>
          <cell r="EG921">
            <v>8</v>
          </cell>
          <cell r="EH921">
            <v>81387</v>
          </cell>
          <cell r="EI921">
            <v>65</v>
          </cell>
          <cell r="EJ921">
            <v>1252.1076923076923</v>
          </cell>
          <cell r="EK921">
            <v>1430</v>
          </cell>
          <cell r="EL921">
            <v>-177.89230769230767</v>
          </cell>
          <cell r="EM921">
            <v>0</v>
          </cell>
          <cell r="EN921">
            <v>0</v>
          </cell>
          <cell r="EO921">
            <v>41135</v>
          </cell>
          <cell r="EP921">
            <v>8</v>
          </cell>
          <cell r="EQ921">
            <v>11572</v>
          </cell>
          <cell r="ER921" t="str">
            <v>S</v>
          </cell>
          <cell r="ES921" t="str">
            <v>S</v>
          </cell>
          <cell r="ET921" t="str">
            <v>After 30Days</v>
          </cell>
          <cell r="EU921">
            <v>0</v>
          </cell>
          <cell r="EV921">
            <v>0</v>
          </cell>
          <cell r="EW921">
            <v>1458.3333333333333</v>
          </cell>
          <cell r="EX921">
            <v>208.33333333333334</v>
          </cell>
          <cell r="EY921">
            <v>1666.6666666666665</v>
          </cell>
          <cell r="EZ921">
            <v>0.15579774614472125</v>
          </cell>
          <cell r="FA921">
            <v>199.66174218918201</v>
          </cell>
          <cell r="FB921">
            <v>1500</v>
          </cell>
          <cell r="FC921">
            <v>1550</v>
          </cell>
          <cell r="FD921">
            <v>268.72456408916105</v>
          </cell>
          <cell r="FE921">
            <v>277.68204955879975</v>
          </cell>
          <cell r="FF921">
            <v>1107.7333333333333</v>
          </cell>
          <cell r="FG921">
            <v>0</v>
          </cell>
          <cell r="FI921">
            <v>0.5</v>
          </cell>
          <cell r="FJ921">
            <v>505</v>
          </cell>
          <cell r="FK921">
            <v>1474.4101254373256</v>
          </cell>
          <cell r="FL921">
            <v>0.17914970939277403</v>
          </cell>
          <cell r="FM921">
            <v>264.14014549786037</v>
          </cell>
          <cell r="FN921">
            <v>0.5</v>
          </cell>
          <cell r="FP921">
            <v>1426.1940594059406</v>
          </cell>
          <cell r="FQ921">
            <v>0.17914970939277403</v>
          </cell>
          <cell r="FR921">
            <v>0</v>
          </cell>
          <cell r="FS921">
            <v>13.541904060939373</v>
          </cell>
          <cell r="FT921">
            <v>-73.805940594059393</v>
          </cell>
          <cell r="FU921">
            <v>0</v>
          </cell>
          <cell r="FV921">
            <v>-75.589874562674368</v>
          </cell>
          <cell r="FW921">
            <v>0</v>
          </cell>
          <cell r="FX921">
            <v>-1402.5265211688061</v>
          </cell>
          <cell r="FY921" t="str">
            <v>Running</v>
          </cell>
          <cell r="FZ921">
            <v>0.5</v>
          </cell>
          <cell r="GA921">
            <v>0</v>
          </cell>
          <cell r="GB921">
            <v>0</v>
          </cell>
          <cell r="GC921">
            <v>0</v>
          </cell>
          <cell r="GD921">
            <v>0</v>
          </cell>
          <cell r="GE921">
            <v>0</v>
          </cell>
          <cell r="GF921">
            <v>1550</v>
          </cell>
          <cell r="GG921">
            <v>1500</v>
          </cell>
          <cell r="GH921">
            <v>0</v>
          </cell>
          <cell r="GI921">
            <v>0</v>
          </cell>
          <cell r="GJ921" t="e">
            <v>#VALUE!</v>
          </cell>
          <cell r="GK921">
            <v>1476.9230769230769</v>
          </cell>
          <cell r="GL921">
            <v>0</v>
          </cell>
          <cell r="GN921">
            <v>0</v>
          </cell>
          <cell r="GO921">
            <v>0</v>
          </cell>
          <cell r="GP921">
            <v>0</v>
          </cell>
          <cell r="GQ921">
            <v>0</v>
          </cell>
          <cell r="GR921">
            <v>0</v>
          </cell>
          <cell r="GS921">
            <v>0</v>
          </cell>
          <cell r="GT921">
            <v>0</v>
          </cell>
          <cell r="GU921">
            <v>0</v>
          </cell>
          <cell r="GV921">
            <v>0</v>
          </cell>
          <cell r="GW921">
            <v>0</v>
          </cell>
          <cell r="GX921">
            <v>0</v>
          </cell>
          <cell r="GY921">
            <v>0</v>
          </cell>
          <cell r="GZ921">
            <v>0</v>
          </cell>
          <cell r="HA921">
            <v>0</v>
          </cell>
          <cell r="HB921">
            <v>0</v>
          </cell>
          <cell r="HC921">
            <v>0</v>
          </cell>
          <cell r="HD921">
            <v>0</v>
          </cell>
          <cell r="HE921">
            <v>0</v>
          </cell>
          <cell r="HF921">
            <v>0</v>
          </cell>
          <cell r="HG921">
            <v>40387</v>
          </cell>
          <cell r="HH921">
            <v>0</v>
          </cell>
          <cell r="HI921">
            <v>0</v>
          </cell>
          <cell r="HJ921">
            <v>38508</v>
          </cell>
          <cell r="HK921">
            <v>25.5</v>
          </cell>
          <cell r="HL921">
            <v>1510.1176470588234</v>
          </cell>
          <cell r="HM921">
            <v>28.318025680756648</v>
          </cell>
          <cell r="HN921">
            <v>39791.599999999999</v>
          </cell>
          <cell r="HO921">
            <v>25.5</v>
          </cell>
          <cell r="HP921">
            <v>1560.4549019607844</v>
          </cell>
          <cell r="HQ921">
            <v>27.391971408240831</v>
          </cell>
          <cell r="HR921">
            <v>27.391971408240831</v>
          </cell>
          <cell r="HS921">
            <v>0</v>
          </cell>
          <cell r="HT921" t="str">
            <v>0</v>
          </cell>
          <cell r="HU921">
            <v>41125</v>
          </cell>
          <cell r="HV921">
            <v>8</v>
          </cell>
          <cell r="HW921">
            <v>2012</v>
          </cell>
          <cell r="HX921">
            <v>41129</v>
          </cell>
          <cell r="HY921">
            <v>8</v>
          </cell>
          <cell r="HZ921">
            <v>2012</v>
          </cell>
          <cell r="IA921">
            <v>0</v>
          </cell>
        </row>
        <row r="922">
          <cell r="A922" t="str">
            <v>ORD-12-339</v>
          </cell>
          <cell r="B922" t="str">
            <v>201</v>
          </cell>
          <cell r="C922" t="str">
            <v>EGMCL-837</v>
          </cell>
          <cell r="D922" t="str">
            <v>VF ASIA</v>
          </cell>
          <cell r="E922">
            <v>41135</v>
          </cell>
          <cell r="F922">
            <v>4544</v>
          </cell>
          <cell r="G922">
            <v>4635</v>
          </cell>
          <cell r="H922">
            <v>0</v>
          </cell>
          <cell r="I922">
            <v>4635</v>
          </cell>
          <cell r="J922" t="str">
            <v>NEW</v>
          </cell>
          <cell r="K922" t="str">
            <v>ACTIVE</v>
          </cell>
          <cell r="L922">
            <v>41127</v>
          </cell>
          <cell r="M922">
            <v>41129</v>
          </cell>
          <cell r="N922">
            <v>41135</v>
          </cell>
          <cell r="O922">
            <v>41092</v>
          </cell>
          <cell r="P922">
            <v>41127</v>
          </cell>
          <cell r="Q922">
            <v>427</v>
          </cell>
          <cell r="R922">
            <v>1500</v>
          </cell>
          <cell r="S922">
            <v>480</v>
          </cell>
          <cell r="T922" t="str">
            <v>DWW/CWW</v>
          </cell>
          <cell r="V922" t="str">
            <v>CURRENT</v>
          </cell>
          <cell r="W922" t="str">
            <v>CONFIRMED</v>
          </cell>
          <cell r="AC922" t="str">
            <v>EGMCL2</v>
          </cell>
          <cell r="AD922">
            <v>565.62</v>
          </cell>
          <cell r="AI922" t="str">
            <v>ORD-12-339</v>
          </cell>
          <cell r="AJ922" t="str">
            <v>EGMCL2</v>
          </cell>
          <cell r="AK922">
            <v>8</v>
          </cell>
          <cell r="AL922">
            <v>2012</v>
          </cell>
          <cell r="AM922">
            <v>8</v>
          </cell>
          <cell r="AN922">
            <v>2012</v>
          </cell>
          <cell r="AO922" t="str">
            <v>20141127</v>
          </cell>
          <cell r="AP922">
            <v>0.5</v>
          </cell>
          <cell r="AQ922" t="str">
            <v>8ORD-12-339</v>
          </cell>
          <cell r="AR922">
            <v>757.33333333333337</v>
          </cell>
          <cell r="AS922" t="str">
            <v>CONFIRMED</v>
          </cell>
          <cell r="AT922" t="str">
            <v>VF ASIA</v>
          </cell>
          <cell r="AU922">
            <v>0</v>
          </cell>
          <cell r="AV922">
            <v>0</v>
          </cell>
          <cell r="AW922" t="str">
            <v>DWW/CWW</v>
          </cell>
          <cell r="AX922">
            <v>0</v>
          </cell>
          <cell r="AY922" t="str">
            <v>EGMCL-837</v>
          </cell>
          <cell r="AZ922">
            <v>41135</v>
          </cell>
          <cell r="BA922">
            <v>0</v>
          </cell>
          <cell r="BB922">
            <v>0</v>
          </cell>
          <cell r="BC922" t="e">
            <v>#REF!</v>
          </cell>
          <cell r="BD922" t="e">
            <v>#REF!</v>
          </cell>
          <cell r="BE922" t="e">
            <v>#REF!</v>
          </cell>
          <cell r="BF922">
            <v>32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41117</v>
          </cell>
          <cell r="BN922">
            <v>2</v>
          </cell>
          <cell r="BO922">
            <v>775</v>
          </cell>
          <cell r="BP922">
            <v>-775</v>
          </cell>
          <cell r="BQ922" t="str">
            <v>20141127</v>
          </cell>
          <cell r="BR922">
            <v>2</v>
          </cell>
          <cell r="BT922">
            <v>0</v>
          </cell>
          <cell r="BU922">
            <v>565.62</v>
          </cell>
          <cell r="BV922" t="str">
            <v>NON-WASH</v>
          </cell>
          <cell r="BW922">
            <v>0</v>
          </cell>
          <cell r="BX922">
            <v>0</v>
          </cell>
          <cell r="BY922" t="str">
            <v xml:space="preserve">     </v>
          </cell>
          <cell r="BZ922">
            <v>41122</v>
          </cell>
          <cell r="CA922">
            <v>6</v>
          </cell>
          <cell r="CB922" t="str">
            <v>IH</v>
          </cell>
          <cell r="CC922">
            <v>0</v>
          </cell>
          <cell r="CD922">
            <v>41125</v>
          </cell>
          <cell r="CE922" t="str">
            <v>-</v>
          </cell>
          <cell r="CF922" t="e">
            <v>#N/A</v>
          </cell>
          <cell r="CG922" t="e">
            <v>#N/A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 t="str">
            <v>DUE</v>
          </cell>
          <cell r="DI922" t="str">
            <v>DUE</v>
          </cell>
          <cell r="DJ922" t="str">
            <v>DUE</v>
          </cell>
          <cell r="DK922" t="str">
            <v>DUE</v>
          </cell>
          <cell r="DL922" t="str">
            <v>DUE</v>
          </cell>
          <cell r="DM922" t="str">
            <v>Next 45 days</v>
          </cell>
          <cell r="DN922">
            <v>0</v>
          </cell>
          <cell r="DO922">
            <v>1500</v>
          </cell>
          <cell r="DP922">
            <v>2318</v>
          </cell>
          <cell r="DQ922">
            <v>3</v>
          </cell>
          <cell r="DR922">
            <v>772.66666666666663</v>
          </cell>
          <cell r="DS922">
            <v>2</v>
          </cell>
          <cell r="DT922">
            <v>0</v>
          </cell>
          <cell r="DU922">
            <v>0</v>
          </cell>
          <cell r="DV922">
            <v>0</v>
          </cell>
          <cell r="DW922">
            <v>1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 t="e">
            <v>#N/A</v>
          </cell>
          <cell r="EE922" t="e">
            <v>#N/A</v>
          </cell>
          <cell r="EF922">
            <v>1281.5444839857651</v>
          </cell>
          <cell r="EG922">
            <v>8</v>
          </cell>
          <cell r="EH922">
            <v>81387</v>
          </cell>
          <cell r="EI922">
            <v>65</v>
          </cell>
          <cell r="EJ922">
            <v>1252.1076923076923</v>
          </cell>
          <cell r="EK922">
            <v>1430</v>
          </cell>
          <cell r="EL922">
            <v>-177.89230769230767</v>
          </cell>
          <cell r="EM922">
            <v>0</v>
          </cell>
          <cell r="EN922">
            <v>0</v>
          </cell>
          <cell r="EO922">
            <v>41135</v>
          </cell>
          <cell r="EP922">
            <v>6</v>
          </cell>
          <cell r="EQ922">
            <v>2318</v>
          </cell>
          <cell r="ER922">
            <v>41122</v>
          </cell>
          <cell r="ES922">
            <v>41120</v>
          </cell>
          <cell r="ET922" t="str">
            <v>Next 30 Days</v>
          </cell>
          <cell r="EU922">
            <v>0</v>
          </cell>
          <cell r="EV922">
            <v>0</v>
          </cell>
          <cell r="EW922">
            <v>1458.3333333333333</v>
          </cell>
          <cell r="EX922">
            <v>208.33333333333334</v>
          </cell>
          <cell r="EY922">
            <v>1666.6666666666665</v>
          </cell>
          <cell r="EZ922">
            <v>0.15579774614472125</v>
          </cell>
          <cell r="FA922">
            <v>199.66174218918201</v>
          </cell>
          <cell r="FB922">
            <v>1500</v>
          </cell>
          <cell r="FC922">
            <v>1550</v>
          </cell>
          <cell r="FD922">
            <v>268.72456408916105</v>
          </cell>
          <cell r="FE922">
            <v>277.68204955879975</v>
          </cell>
          <cell r="FF922">
            <v>441.23333333333335</v>
          </cell>
          <cell r="FG922">
            <v>0</v>
          </cell>
          <cell r="FI922">
            <v>0.5</v>
          </cell>
          <cell r="FJ922">
            <v>505</v>
          </cell>
          <cell r="FK922">
            <v>1474.4101254373256</v>
          </cell>
          <cell r="FL922">
            <v>0.17914970939277403</v>
          </cell>
          <cell r="FM922">
            <v>264.14014549786037</v>
          </cell>
          <cell r="FN922">
            <v>0.5</v>
          </cell>
          <cell r="FP922">
            <v>1426.1940594059406</v>
          </cell>
          <cell r="FQ922">
            <v>0.17914970939277403</v>
          </cell>
          <cell r="FR922">
            <v>0</v>
          </cell>
          <cell r="FS922">
            <v>13.541904060939373</v>
          </cell>
          <cell r="FT922">
            <v>-73.805940594059393</v>
          </cell>
          <cell r="FU922">
            <v>0</v>
          </cell>
          <cell r="FV922">
            <v>-75.589874562674368</v>
          </cell>
          <cell r="FW922">
            <v>0</v>
          </cell>
          <cell r="FX922">
            <v>-1402.5265211688061</v>
          </cell>
          <cell r="FY922" t="str">
            <v>Running</v>
          </cell>
          <cell r="FZ922">
            <v>0.5</v>
          </cell>
          <cell r="GA922">
            <v>0</v>
          </cell>
          <cell r="GB922">
            <v>0</v>
          </cell>
          <cell r="GC922">
            <v>0</v>
          </cell>
          <cell r="GD922">
            <v>0</v>
          </cell>
          <cell r="GE922">
            <v>0</v>
          </cell>
          <cell r="GF922">
            <v>1550</v>
          </cell>
          <cell r="GG922">
            <v>1500</v>
          </cell>
          <cell r="GH922">
            <v>0</v>
          </cell>
          <cell r="GI922">
            <v>0</v>
          </cell>
          <cell r="GJ922" t="e">
            <v>#VALUE!</v>
          </cell>
          <cell r="GK922">
            <v>757.33333333333337</v>
          </cell>
          <cell r="GL922">
            <v>0</v>
          </cell>
          <cell r="GN922">
            <v>0</v>
          </cell>
          <cell r="GO922">
            <v>0</v>
          </cell>
          <cell r="GP922">
            <v>0</v>
          </cell>
          <cell r="GQ922">
            <v>0</v>
          </cell>
          <cell r="GR922">
            <v>0</v>
          </cell>
          <cell r="GS922">
            <v>0</v>
          </cell>
          <cell r="GT922">
            <v>0</v>
          </cell>
          <cell r="GU922">
            <v>0</v>
          </cell>
          <cell r="GV922">
            <v>0</v>
          </cell>
          <cell r="GW922">
            <v>0</v>
          </cell>
          <cell r="GX922">
            <v>0</v>
          </cell>
          <cell r="GY922">
            <v>0</v>
          </cell>
          <cell r="GZ922">
            <v>0</v>
          </cell>
          <cell r="HA922">
            <v>0</v>
          </cell>
          <cell r="HB922">
            <v>0</v>
          </cell>
          <cell r="HC922">
            <v>0</v>
          </cell>
          <cell r="HD922">
            <v>0</v>
          </cell>
          <cell r="HE922">
            <v>0</v>
          </cell>
          <cell r="HF922">
            <v>0</v>
          </cell>
          <cell r="HG922">
            <v>5744</v>
          </cell>
          <cell r="HH922">
            <v>0</v>
          </cell>
          <cell r="HI922">
            <v>0</v>
          </cell>
          <cell r="HJ922">
            <v>5860</v>
          </cell>
          <cell r="HK922">
            <v>5</v>
          </cell>
          <cell r="HL922">
            <v>1172</v>
          </cell>
          <cell r="HM922">
            <v>4.0275024020171388</v>
          </cell>
          <cell r="HN922">
            <v>6055.333333333333</v>
          </cell>
          <cell r="HO922">
            <v>5</v>
          </cell>
          <cell r="HP922">
            <v>1211.0666666666666</v>
          </cell>
          <cell r="HQ922">
            <v>3.8957952749383549</v>
          </cell>
          <cell r="HR922">
            <v>3.8957952749383549</v>
          </cell>
          <cell r="HS922">
            <v>0</v>
          </cell>
          <cell r="HT922" t="str">
            <v>0</v>
          </cell>
          <cell r="HU922">
            <v>41125</v>
          </cell>
          <cell r="HV922">
            <v>8</v>
          </cell>
          <cell r="HW922">
            <v>2012</v>
          </cell>
          <cell r="HX922">
            <v>41129</v>
          </cell>
          <cell r="HY922">
            <v>8</v>
          </cell>
          <cell r="HZ922">
            <v>2012</v>
          </cell>
          <cell r="IA922">
            <v>0</v>
          </cell>
        </row>
        <row r="923">
          <cell r="A923" t="str">
            <v>ORD-12-339</v>
          </cell>
          <cell r="B923" t="str">
            <v>201</v>
          </cell>
          <cell r="C923" t="str">
            <v>EGMCL-837</v>
          </cell>
          <cell r="D923" t="str">
            <v>VF ASIA</v>
          </cell>
          <cell r="E923">
            <v>41135</v>
          </cell>
          <cell r="F923">
            <v>4544</v>
          </cell>
          <cell r="G923">
            <v>4635</v>
          </cell>
          <cell r="H923">
            <v>0</v>
          </cell>
          <cell r="I923">
            <v>4635</v>
          </cell>
          <cell r="J923" t="str">
            <v>NEW</v>
          </cell>
          <cell r="K923" t="str">
            <v>ACTIVE</v>
          </cell>
          <cell r="L923">
            <v>41127</v>
          </cell>
          <cell r="M923">
            <v>41129</v>
          </cell>
          <cell r="N923">
            <v>41135</v>
          </cell>
          <cell r="O923">
            <v>41092</v>
          </cell>
          <cell r="P923">
            <v>41128</v>
          </cell>
          <cell r="Q923">
            <v>1500</v>
          </cell>
          <cell r="R923">
            <v>1500</v>
          </cell>
          <cell r="S923">
            <v>480</v>
          </cell>
          <cell r="T923" t="str">
            <v>DWW/CWW</v>
          </cell>
          <cell r="V923" t="str">
            <v>CURRENT</v>
          </cell>
          <cell r="W923" t="str">
            <v>CONFIRMED</v>
          </cell>
          <cell r="AC923" t="str">
            <v>EGMCL2</v>
          </cell>
          <cell r="AD923">
            <v>565.62</v>
          </cell>
          <cell r="AI923" t="str">
            <v>ORD-12-339</v>
          </cell>
          <cell r="AJ923" t="str">
            <v>EGMCL2</v>
          </cell>
          <cell r="AK923">
            <v>8</v>
          </cell>
          <cell r="AL923">
            <v>2012</v>
          </cell>
          <cell r="AM923">
            <v>8</v>
          </cell>
          <cell r="AN923">
            <v>2012</v>
          </cell>
          <cell r="AO923" t="str">
            <v>20141128</v>
          </cell>
          <cell r="AP923">
            <v>1</v>
          </cell>
          <cell r="AQ923" t="str">
            <v>8ORD-12-339</v>
          </cell>
          <cell r="AR923">
            <v>757.33333333333337</v>
          </cell>
          <cell r="AS923" t="str">
            <v>CONFIRMED</v>
          </cell>
          <cell r="AT923" t="str">
            <v>VF ASIA</v>
          </cell>
          <cell r="AU923">
            <v>0</v>
          </cell>
          <cell r="AV923">
            <v>0</v>
          </cell>
          <cell r="AW923" t="str">
            <v>DWW/CWW</v>
          </cell>
          <cell r="AX923">
            <v>0</v>
          </cell>
          <cell r="AY923" t="str">
            <v>EGMCL-837</v>
          </cell>
          <cell r="AZ923">
            <v>41135</v>
          </cell>
          <cell r="BA923">
            <v>0</v>
          </cell>
          <cell r="BB923">
            <v>0</v>
          </cell>
          <cell r="BC923" t="e">
            <v>#REF!</v>
          </cell>
          <cell r="BD923" t="e">
            <v>#REF!</v>
          </cell>
          <cell r="BE923" t="e">
            <v>#REF!</v>
          </cell>
          <cell r="BF923">
            <v>32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41117</v>
          </cell>
          <cell r="BN923">
            <v>2</v>
          </cell>
          <cell r="BO923">
            <v>1550</v>
          </cell>
          <cell r="BP923">
            <v>-1550</v>
          </cell>
          <cell r="BQ923" t="str">
            <v>20141128</v>
          </cell>
          <cell r="BR923">
            <v>1</v>
          </cell>
          <cell r="BT923">
            <v>0</v>
          </cell>
          <cell r="BU923">
            <v>565.62</v>
          </cell>
          <cell r="BV923" t="str">
            <v>NON-WASH</v>
          </cell>
          <cell r="BW923">
            <v>0</v>
          </cell>
          <cell r="BX923">
            <v>0</v>
          </cell>
          <cell r="BY923" t="str">
            <v xml:space="preserve">     </v>
          </cell>
          <cell r="BZ923">
            <v>41122</v>
          </cell>
          <cell r="CA923">
            <v>6</v>
          </cell>
          <cell r="CB923" t="str">
            <v>IH</v>
          </cell>
          <cell r="CC923">
            <v>0</v>
          </cell>
          <cell r="CD923">
            <v>41126</v>
          </cell>
          <cell r="CE923" t="str">
            <v>-</v>
          </cell>
          <cell r="CF923" t="e">
            <v>#N/A</v>
          </cell>
          <cell r="CG923" t="e">
            <v>#N/A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 t="e">
            <v>#N/A</v>
          </cell>
          <cell r="CT923" t="e">
            <v>#N/A</v>
          </cell>
          <cell r="CU923" t="e">
            <v>#N/A</v>
          </cell>
          <cell r="CV923" t="e">
            <v>#N/A</v>
          </cell>
          <cell r="CW923" t="e">
            <v>#N/A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 t="str">
            <v>DUE</v>
          </cell>
          <cell r="DI923" t="str">
            <v>DUE</v>
          </cell>
          <cell r="DJ923" t="str">
            <v>DUE</v>
          </cell>
          <cell r="DK923" t="str">
            <v>DUE</v>
          </cell>
          <cell r="DL923" t="str">
            <v>DUE</v>
          </cell>
          <cell r="DM923" t="str">
            <v>Next 45 days</v>
          </cell>
          <cell r="DN923">
            <v>0</v>
          </cell>
          <cell r="DO923">
            <v>1500</v>
          </cell>
          <cell r="DP923">
            <v>2318</v>
          </cell>
          <cell r="DQ923">
            <v>3</v>
          </cell>
          <cell r="DR923">
            <v>772.66666666666663</v>
          </cell>
          <cell r="DS923">
            <v>2</v>
          </cell>
          <cell r="DT923">
            <v>0</v>
          </cell>
          <cell r="DU923">
            <v>0</v>
          </cell>
          <cell r="DV923">
            <v>0</v>
          </cell>
          <cell r="DW923">
            <v>1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 t="e">
            <v>#N/A</v>
          </cell>
          <cell r="EE923" t="e">
            <v>#N/A</v>
          </cell>
          <cell r="EF923">
            <v>1281.5444839857651</v>
          </cell>
          <cell r="EG923">
            <v>8</v>
          </cell>
          <cell r="EH923">
            <v>81387</v>
          </cell>
          <cell r="EI923">
            <v>65</v>
          </cell>
          <cell r="EJ923">
            <v>1252.1076923076923</v>
          </cell>
          <cell r="EK923">
            <v>1430</v>
          </cell>
          <cell r="EL923">
            <v>-177.89230769230767</v>
          </cell>
          <cell r="EM923">
            <v>0</v>
          </cell>
          <cell r="EN923">
            <v>0</v>
          </cell>
          <cell r="EO923">
            <v>41135</v>
          </cell>
          <cell r="EP923">
            <v>6</v>
          </cell>
          <cell r="EQ923">
            <v>2318</v>
          </cell>
          <cell r="ER923">
            <v>41122</v>
          </cell>
          <cell r="ES923">
            <v>41120</v>
          </cell>
          <cell r="ET923" t="str">
            <v>Next 30 Days</v>
          </cell>
          <cell r="EU923">
            <v>0</v>
          </cell>
          <cell r="EV923">
            <v>0</v>
          </cell>
          <cell r="EW923">
            <v>1458.3333333333333</v>
          </cell>
          <cell r="EX923">
            <v>208.33333333333334</v>
          </cell>
          <cell r="EY923">
            <v>1666.6666666666665</v>
          </cell>
          <cell r="EZ923">
            <v>0.15579774614472125</v>
          </cell>
          <cell r="FA923">
            <v>199.66174218918201</v>
          </cell>
          <cell r="FB923">
            <v>1500</v>
          </cell>
          <cell r="FC923">
            <v>1550</v>
          </cell>
          <cell r="FD923">
            <v>268.72456408916105</v>
          </cell>
          <cell r="FE923">
            <v>277.68204955879975</v>
          </cell>
          <cell r="FF923">
            <v>1550</v>
          </cell>
          <cell r="FG923">
            <v>0</v>
          </cell>
          <cell r="FI923">
            <v>1</v>
          </cell>
          <cell r="FJ923">
            <v>505</v>
          </cell>
          <cell r="FK923">
            <v>1474.4101254373256</v>
          </cell>
          <cell r="FL923">
            <v>0.17914970939277403</v>
          </cell>
          <cell r="FM923">
            <v>264.14014549786037</v>
          </cell>
          <cell r="FN923">
            <v>1</v>
          </cell>
          <cell r="FP923">
            <v>1426.1940594059406</v>
          </cell>
          <cell r="FQ923">
            <v>0.17914970939277403</v>
          </cell>
          <cell r="FR923">
            <v>0</v>
          </cell>
          <cell r="FS923">
            <v>13.541904060939373</v>
          </cell>
          <cell r="FT923">
            <v>-73.805940594059393</v>
          </cell>
          <cell r="FU923">
            <v>0</v>
          </cell>
          <cell r="FV923">
            <v>-75.589874562674368</v>
          </cell>
          <cell r="FW923">
            <v>0</v>
          </cell>
          <cell r="FX923">
            <v>-1402.5265211688061</v>
          </cell>
          <cell r="FY923" t="str">
            <v>Running</v>
          </cell>
          <cell r="FZ923">
            <v>1</v>
          </cell>
          <cell r="GA923">
            <v>0</v>
          </cell>
          <cell r="GB923">
            <v>0</v>
          </cell>
          <cell r="GC923">
            <v>0</v>
          </cell>
          <cell r="GD923">
            <v>0</v>
          </cell>
          <cell r="GE923">
            <v>0</v>
          </cell>
          <cell r="GF923">
            <v>1550</v>
          </cell>
          <cell r="GG923">
            <v>1500</v>
          </cell>
          <cell r="GH923">
            <v>0</v>
          </cell>
          <cell r="GI923">
            <v>0</v>
          </cell>
          <cell r="GJ923" t="e">
            <v>#VALUE!</v>
          </cell>
          <cell r="GK923">
            <v>757.33333333333337</v>
          </cell>
          <cell r="GL923">
            <v>0</v>
          </cell>
          <cell r="GN923">
            <v>0</v>
          </cell>
          <cell r="GO923">
            <v>0</v>
          </cell>
          <cell r="GP923">
            <v>0</v>
          </cell>
          <cell r="GQ923">
            <v>0</v>
          </cell>
          <cell r="GR923">
            <v>0</v>
          </cell>
          <cell r="GS923">
            <v>0</v>
          </cell>
          <cell r="GT923">
            <v>0</v>
          </cell>
          <cell r="GU923">
            <v>0</v>
          </cell>
          <cell r="GV923">
            <v>0</v>
          </cell>
          <cell r="GW923">
            <v>0</v>
          </cell>
          <cell r="GX923">
            <v>0</v>
          </cell>
          <cell r="GY923">
            <v>0</v>
          </cell>
          <cell r="GZ923">
            <v>0</v>
          </cell>
          <cell r="HA923">
            <v>0</v>
          </cell>
          <cell r="HB923">
            <v>0</v>
          </cell>
          <cell r="HC923">
            <v>0</v>
          </cell>
          <cell r="HD923">
            <v>0</v>
          </cell>
          <cell r="HE923">
            <v>0</v>
          </cell>
          <cell r="HF923">
            <v>0</v>
          </cell>
          <cell r="HG923">
            <v>5744</v>
          </cell>
          <cell r="HH923">
            <v>0</v>
          </cell>
          <cell r="HI923">
            <v>0</v>
          </cell>
          <cell r="HJ923">
            <v>5860</v>
          </cell>
          <cell r="HK923">
            <v>5</v>
          </cell>
          <cell r="HL923">
            <v>1172</v>
          </cell>
          <cell r="HM923">
            <v>4.0275024020171388</v>
          </cell>
          <cell r="HN923">
            <v>6055.333333333333</v>
          </cell>
          <cell r="HO923">
            <v>5</v>
          </cell>
          <cell r="HP923">
            <v>1211.0666666666666</v>
          </cell>
          <cell r="HQ923">
            <v>3.8957952749383549</v>
          </cell>
          <cell r="HR923">
            <v>3.8957952749383549</v>
          </cell>
          <cell r="HS923">
            <v>0</v>
          </cell>
          <cell r="HT923" t="str">
            <v>0</v>
          </cell>
          <cell r="HU923">
            <v>41126</v>
          </cell>
          <cell r="HV923">
            <v>8</v>
          </cell>
          <cell r="HW923">
            <v>2012</v>
          </cell>
          <cell r="HX923">
            <v>41130</v>
          </cell>
          <cell r="HY923">
            <v>8</v>
          </cell>
          <cell r="HZ923">
            <v>2012</v>
          </cell>
          <cell r="IA923">
            <v>0</v>
          </cell>
        </row>
        <row r="924">
          <cell r="A924" t="str">
            <v>ORD-12-339</v>
          </cell>
          <cell r="B924" t="str">
            <v>201</v>
          </cell>
          <cell r="C924" t="str">
            <v>EGMCL-837</v>
          </cell>
          <cell r="D924" t="str">
            <v>VF ASIA</v>
          </cell>
          <cell r="E924">
            <v>41135</v>
          </cell>
          <cell r="F924">
            <v>4544</v>
          </cell>
          <cell r="G924">
            <v>4635</v>
          </cell>
          <cell r="H924">
            <v>0</v>
          </cell>
          <cell r="I924">
            <v>4635</v>
          </cell>
          <cell r="J924" t="str">
            <v>NEW</v>
          </cell>
          <cell r="K924" t="str">
            <v>ACTIVE</v>
          </cell>
          <cell r="L924">
            <v>41127</v>
          </cell>
          <cell r="M924">
            <v>41129</v>
          </cell>
          <cell r="N924">
            <v>41135</v>
          </cell>
          <cell r="O924">
            <v>41092</v>
          </cell>
          <cell r="P924">
            <v>41129</v>
          </cell>
          <cell r="Q924">
            <v>391</v>
          </cell>
          <cell r="R924">
            <v>1500</v>
          </cell>
          <cell r="S924">
            <v>480</v>
          </cell>
          <cell r="T924" t="str">
            <v>DWW/CWW</v>
          </cell>
          <cell r="V924" t="str">
            <v>CURRENT</v>
          </cell>
          <cell r="W924" t="str">
            <v>CONFIRMED</v>
          </cell>
          <cell r="AC924" t="str">
            <v>EGMCL2</v>
          </cell>
          <cell r="AD924">
            <v>565.62</v>
          </cell>
          <cell r="AI924" t="str">
            <v>ORD-12-339</v>
          </cell>
          <cell r="AJ924" t="str">
            <v>EGMCL2</v>
          </cell>
          <cell r="AK924">
            <v>8</v>
          </cell>
          <cell r="AL924">
            <v>2012</v>
          </cell>
          <cell r="AM924">
            <v>8</v>
          </cell>
          <cell r="AN924">
            <v>2012</v>
          </cell>
          <cell r="AO924" t="str">
            <v>20141129</v>
          </cell>
          <cell r="AP924">
            <v>0.5</v>
          </cell>
          <cell r="AQ924" t="str">
            <v>8ORD-12-339</v>
          </cell>
          <cell r="AR924">
            <v>757.33333333333337</v>
          </cell>
          <cell r="AS924" t="str">
            <v>CONFIRMED</v>
          </cell>
          <cell r="AT924" t="str">
            <v>VF ASIA</v>
          </cell>
          <cell r="AU924">
            <v>0</v>
          </cell>
          <cell r="AV924">
            <v>0</v>
          </cell>
          <cell r="AW924" t="str">
            <v>DWW/CWW</v>
          </cell>
          <cell r="AX924">
            <v>0</v>
          </cell>
          <cell r="AY924" t="str">
            <v>EGMCL-837</v>
          </cell>
          <cell r="AZ924">
            <v>41135</v>
          </cell>
          <cell r="BA924">
            <v>0</v>
          </cell>
          <cell r="BB924">
            <v>0</v>
          </cell>
          <cell r="BC924" t="e">
            <v>#REF!</v>
          </cell>
          <cell r="BD924" t="e">
            <v>#REF!</v>
          </cell>
          <cell r="BE924" t="e">
            <v>#REF!</v>
          </cell>
          <cell r="BF924">
            <v>32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41117</v>
          </cell>
          <cell r="BN924">
            <v>2</v>
          </cell>
          <cell r="BO924">
            <v>775</v>
          </cell>
          <cell r="BP924">
            <v>-775</v>
          </cell>
          <cell r="BQ924" t="str">
            <v>20141129</v>
          </cell>
          <cell r="BR924">
            <v>2</v>
          </cell>
          <cell r="BT924">
            <v>0</v>
          </cell>
          <cell r="BU924">
            <v>565.62</v>
          </cell>
          <cell r="BV924" t="str">
            <v>NON-WASH</v>
          </cell>
          <cell r="BW924">
            <v>0</v>
          </cell>
          <cell r="BX924">
            <v>0</v>
          </cell>
          <cell r="BY924" t="str">
            <v xml:space="preserve">     </v>
          </cell>
          <cell r="BZ924">
            <v>41122</v>
          </cell>
          <cell r="CA924">
            <v>6</v>
          </cell>
          <cell r="CB924" t="str">
            <v>IH</v>
          </cell>
          <cell r="CC924">
            <v>0</v>
          </cell>
          <cell r="CD924">
            <v>41127</v>
          </cell>
          <cell r="CE924" t="str">
            <v>-</v>
          </cell>
          <cell r="CF924" t="e">
            <v>#N/A</v>
          </cell>
          <cell r="CG924" t="e">
            <v>#N/A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 t="e">
            <v>#N/A</v>
          </cell>
          <cell r="CT924" t="e">
            <v>#N/A</v>
          </cell>
          <cell r="CU924" t="e">
            <v>#N/A</v>
          </cell>
          <cell r="CV924" t="e">
            <v>#N/A</v>
          </cell>
          <cell r="CW924" t="e">
            <v>#N/A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 t="str">
            <v>DUE</v>
          </cell>
          <cell r="DI924" t="str">
            <v>DUE</v>
          </cell>
          <cell r="DJ924" t="str">
            <v>DUE</v>
          </cell>
          <cell r="DK924" t="str">
            <v>DUE</v>
          </cell>
          <cell r="DL924" t="str">
            <v>DUE</v>
          </cell>
          <cell r="DM924" t="str">
            <v>Next 45 days</v>
          </cell>
          <cell r="DN924">
            <v>0</v>
          </cell>
          <cell r="DO924">
            <v>1500</v>
          </cell>
          <cell r="DP924">
            <v>2318</v>
          </cell>
          <cell r="DQ924">
            <v>3</v>
          </cell>
          <cell r="DR924">
            <v>772.66666666666663</v>
          </cell>
          <cell r="DS924">
            <v>2</v>
          </cell>
          <cell r="DT924">
            <v>0</v>
          </cell>
          <cell r="DU924">
            <v>0</v>
          </cell>
          <cell r="DV924">
            <v>0</v>
          </cell>
          <cell r="DW924">
            <v>1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 t="e">
            <v>#N/A</v>
          </cell>
          <cell r="EE924" t="e">
            <v>#N/A</v>
          </cell>
          <cell r="EF924">
            <v>1281.5444839857651</v>
          </cell>
          <cell r="EG924">
            <v>8</v>
          </cell>
          <cell r="EH924">
            <v>81387</v>
          </cell>
          <cell r="EI924">
            <v>65</v>
          </cell>
          <cell r="EJ924">
            <v>1252.1076923076923</v>
          </cell>
          <cell r="EK924">
            <v>1430</v>
          </cell>
          <cell r="EL924">
            <v>-177.89230769230767</v>
          </cell>
          <cell r="EM924">
            <v>0</v>
          </cell>
          <cell r="EN924">
            <v>0</v>
          </cell>
          <cell r="EO924">
            <v>41135</v>
          </cell>
          <cell r="EP924">
            <v>6</v>
          </cell>
          <cell r="EQ924">
            <v>2318</v>
          </cell>
          <cell r="ER924">
            <v>41122</v>
          </cell>
          <cell r="ES924">
            <v>41120</v>
          </cell>
          <cell r="ET924" t="str">
            <v>Next 30 Days</v>
          </cell>
          <cell r="EU924">
            <v>0</v>
          </cell>
          <cell r="EV924">
            <v>0</v>
          </cell>
          <cell r="EW924">
            <v>1458.3333333333333</v>
          </cell>
          <cell r="EX924">
            <v>208.33333333333334</v>
          </cell>
          <cell r="EY924">
            <v>1666.6666666666665</v>
          </cell>
          <cell r="EZ924">
            <v>0.15579774614472125</v>
          </cell>
          <cell r="FA924">
            <v>199.66174218918201</v>
          </cell>
          <cell r="FB924">
            <v>1500</v>
          </cell>
          <cell r="FC924">
            <v>1550</v>
          </cell>
          <cell r="FD924">
            <v>268.72456408916105</v>
          </cell>
          <cell r="FE924">
            <v>277.68204955879975</v>
          </cell>
          <cell r="FF924">
            <v>404.0333333333333</v>
          </cell>
          <cell r="FG924">
            <v>0</v>
          </cell>
          <cell r="FI924">
            <v>0.5</v>
          </cell>
          <cell r="FJ924">
            <v>505</v>
          </cell>
          <cell r="FK924">
            <v>1474.4101254373256</v>
          </cell>
          <cell r="FL924">
            <v>0.17914970939277403</v>
          </cell>
          <cell r="FM924">
            <v>264.14014549786037</v>
          </cell>
          <cell r="FN924">
            <v>0.5</v>
          </cell>
          <cell r="FP924">
            <v>1426.1940594059406</v>
          </cell>
          <cell r="FQ924">
            <v>0.17914970939277403</v>
          </cell>
          <cell r="FR924">
            <v>0</v>
          </cell>
          <cell r="FS924">
            <v>13.541904060939373</v>
          </cell>
          <cell r="FT924">
            <v>-73.805940594059393</v>
          </cell>
          <cell r="FU924">
            <v>0</v>
          </cell>
          <cell r="FV924">
            <v>-75.589874562674368</v>
          </cell>
          <cell r="FW924">
            <v>0</v>
          </cell>
          <cell r="FX924">
            <v>-1402.5265211688061</v>
          </cell>
          <cell r="FY924" t="str">
            <v>Running</v>
          </cell>
          <cell r="FZ924">
            <v>0.5</v>
          </cell>
          <cell r="GA924">
            <v>0</v>
          </cell>
          <cell r="GB924">
            <v>0</v>
          </cell>
          <cell r="GC924">
            <v>0</v>
          </cell>
          <cell r="GD924">
            <v>0</v>
          </cell>
          <cell r="GE924">
            <v>0</v>
          </cell>
          <cell r="GF924">
            <v>1550</v>
          </cell>
          <cell r="GG924">
            <v>1500</v>
          </cell>
          <cell r="GH924">
            <v>0</v>
          </cell>
          <cell r="GI924">
            <v>0</v>
          </cell>
          <cell r="GJ924" t="e">
            <v>#VALUE!</v>
          </cell>
          <cell r="GK924">
            <v>757.33333333333337</v>
          </cell>
          <cell r="GL924">
            <v>0</v>
          </cell>
          <cell r="GN924">
            <v>0</v>
          </cell>
          <cell r="GO924">
            <v>0</v>
          </cell>
          <cell r="GP924">
            <v>0</v>
          </cell>
          <cell r="GQ924">
            <v>0</v>
          </cell>
          <cell r="GR924">
            <v>0</v>
          </cell>
          <cell r="GS924">
            <v>0</v>
          </cell>
          <cell r="GT924">
            <v>0</v>
          </cell>
          <cell r="GU924">
            <v>0</v>
          </cell>
          <cell r="GV924">
            <v>0</v>
          </cell>
          <cell r="GW924">
            <v>0</v>
          </cell>
          <cell r="GX924">
            <v>0</v>
          </cell>
          <cell r="GY924">
            <v>0</v>
          </cell>
          <cell r="GZ924">
            <v>0</v>
          </cell>
          <cell r="HA924">
            <v>0</v>
          </cell>
          <cell r="HB924">
            <v>0</v>
          </cell>
          <cell r="HC924">
            <v>0</v>
          </cell>
          <cell r="HD924">
            <v>0</v>
          </cell>
          <cell r="HE924">
            <v>0</v>
          </cell>
          <cell r="HF924">
            <v>0</v>
          </cell>
          <cell r="HG924">
            <v>5744</v>
          </cell>
          <cell r="HH924">
            <v>0</v>
          </cell>
          <cell r="HI924">
            <v>0</v>
          </cell>
          <cell r="HJ924">
            <v>5860</v>
          </cell>
          <cell r="HK924">
            <v>5</v>
          </cell>
          <cell r="HL924">
            <v>1172</v>
          </cell>
          <cell r="HM924">
            <v>4.0275024020171388</v>
          </cell>
          <cell r="HN924">
            <v>6055.333333333333</v>
          </cell>
          <cell r="HO924">
            <v>5</v>
          </cell>
          <cell r="HP924">
            <v>1211.0666666666666</v>
          </cell>
          <cell r="HQ924">
            <v>3.8957952749383549</v>
          </cell>
          <cell r="HR924">
            <v>3.8957952749383549</v>
          </cell>
          <cell r="HS924">
            <v>0</v>
          </cell>
          <cell r="HT924" t="str">
            <v>0</v>
          </cell>
          <cell r="HU924">
            <v>41127</v>
          </cell>
          <cell r="HV924">
            <v>8</v>
          </cell>
          <cell r="HW924">
            <v>2012</v>
          </cell>
          <cell r="HX924">
            <v>41131</v>
          </cell>
          <cell r="HY924">
            <v>8</v>
          </cell>
          <cell r="HZ924">
            <v>2012</v>
          </cell>
          <cell r="IA924">
            <v>0</v>
          </cell>
        </row>
        <row r="925">
          <cell r="A925" t="str">
            <v>ORD-12-461</v>
          </cell>
          <cell r="B925" t="str">
            <v>201</v>
          </cell>
          <cell r="C925" t="str">
            <v>EGMCL-836</v>
          </cell>
          <cell r="D925" t="str">
            <v>VF ASIA</v>
          </cell>
          <cell r="E925">
            <v>41153</v>
          </cell>
          <cell r="F925">
            <v>21187</v>
          </cell>
          <cell r="G925">
            <v>21399</v>
          </cell>
          <cell r="H925">
            <v>0</v>
          </cell>
          <cell r="I925">
            <v>21399</v>
          </cell>
          <cell r="J925" t="str">
            <v>NEW</v>
          </cell>
          <cell r="K925" t="str">
            <v>ACTIVE</v>
          </cell>
          <cell r="L925">
            <v>41129</v>
          </cell>
          <cell r="M925">
            <v>41147</v>
          </cell>
          <cell r="N925">
            <v>41153</v>
          </cell>
          <cell r="O925">
            <v>41070</v>
          </cell>
          <cell r="P925">
            <v>41129</v>
          </cell>
          <cell r="Q925">
            <v>1108</v>
          </cell>
          <cell r="R925">
            <v>1500</v>
          </cell>
          <cell r="S925">
            <v>480</v>
          </cell>
          <cell r="T925" t="str">
            <v>DWW/CWW</v>
          </cell>
          <cell r="V925" t="str">
            <v>CURRENT</v>
          </cell>
          <cell r="W925" t="str">
            <v>CONFIRMED</v>
          </cell>
          <cell r="AC925" t="str">
            <v>EGMCL2</v>
          </cell>
          <cell r="AD925">
            <v>565.70000000000005</v>
          </cell>
          <cell r="AI925" t="str">
            <v>ORD-12-461</v>
          </cell>
          <cell r="AJ925" t="str">
            <v>EGMCL2</v>
          </cell>
          <cell r="AK925">
            <v>8</v>
          </cell>
          <cell r="AL925">
            <v>2012</v>
          </cell>
          <cell r="AM925">
            <v>9</v>
          </cell>
          <cell r="AN925">
            <v>2012</v>
          </cell>
          <cell r="AO925" t="str">
            <v>20141129</v>
          </cell>
          <cell r="AP925">
            <v>0.5</v>
          </cell>
          <cell r="AQ925" t="str">
            <v>8ORD-12-461</v>
          </cell>
          <cell r="AR925">
            <v>1324.1875</v>
          </cell>
          <cell r="AS925" t="str">
            <v>CONFIRMED</v>
          </cell>
          <cell r="AT925" t="str">
            <v>VF ASIA</v>
          </cell>
          <cell r="AU925">
            <v>0</v>
          </cell>
          <cell r="AV925">
            <v>0</v>
          </cell>
          <cell r="AW925" t="str">
            <v>DWW/CWW</v>
          </cell>
          <cell r="AX925">
            <v>0</v>
          </cell>
          <cell r="AY925" t="str">
            <v>EGMCL-836</v>
          </cell>
          <cell r="AZ925">
            <v>41153</v>
          </cell>
          <cell r="BA925">
            <v>0</v>
          </cell>
          <cell r="BB925">
            <v>0</v>
          </cell>
          <cell r="BC925" t="e">
            <v>#REF!</v>
          </cell>
          <cell r="BD925" t="e">
            <v>#REF!</v>
          </cell>
          <cell r="BE925" t="e">
            <v>#REF!</v>
          </cell>
          <cell r="BF925">
            <v>32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41119</v>
          </cell>
          <cell r="BN925">
            <v>18</v>
          </cell>
          <cell r="BO925">
            <v>775</v>
          </cell>
          <cell r="BP925">
            <v>-775</v>
          </cell>
          <cell r="BQ925" t="str">
            <v>20141129</v>
          </cell>
          <cell r="BR925">
            <v>2</v>
          </cell>
          <cell r="BT925">
            <v>0</v>
          </cell>
          <cell r="BU925">
            <v>565.70000000000005</v>
          </cell>
          <cell r="BV925" t="str">
            <v>NON-WASH</v>
          </cell>
          <cell r="BW925">
            <v>0</v>
          </cell>
          <cell r="BX925">
            <v>0</v>
          </cell>
          <cell r="BY925" t="str">
            <v xml:space="preserve">     </v>
          </cell>
          <cell r="BZ925">
            <v>41124</v>
          </cell>
          <cell r="CA925">
            <v>6</v>
          </cell>
          <cell r="CB925" t="str">
            <v>IH</v>
          </cell>
          <cell r="CC925">
            <v>0</v>
          </cell>
          <cell r="CD925">
            <v>41127</v>
          </cell>
          <cell r="CE925" t="str">
            <v>-</v>
          </cell>
          <cell r="CF925" t="e">
            <v>#N/A</v>
          </cell>
          <cell r="CG925" t="e">
            <v>#N/A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 t="str">
            <v>DUE</v>
          </cell>
          <cell r="DI925" t="str">
            <v>DUE</v>
          </cell>
          <cell r="DJ925" t="str">
            <v>DUE</v>
          </cell>
          <cell r="DK925" t="str">
            <v>DUE</v>
          </cell>
          <cell r="DL925" t="str">
            <v>DUE</v>
          </cell>
          <cell r="DM925" t="str">
            <v>Next 45 days</v>
          </cell>
          <cell r="DN925">
            <v>0</v>
          </cell>
          <cell r="DO925">
            <v>1500</v>
          </cell>
          <cell r="DP925">
            <v>10700</v>
          </cell>
          <cell r="DQ925">
            <v>8</v>
          </cell>
          <cell r="DR925">
            <v>1337.5</v>
          </cell>
          <cell r="DS925">
            <v>7</v>
          </cell>
          <cell r="DT925">
            <v>0</v>
          </cell>
          <cell r="DU925">
            <v>0</v>
          </cell>
          <cell r="DV925">
            <v>0</v>
          </cell>
          <cell r="DW925">
            <v>1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 t="e">
            <v>#N/A</v>
          </cell>
          <cell r="EE925" t="e">
            <v>#N/A</v>
          </cell>
          <cell r="EF925">
            <v>1281.5444839857651</v>
          </cell>
          <cell r="EG925">
            <v>8</v>
          </cell>
          <cell r="EH925">
            <v>81387</v>
          </cell>
          <cell r="EI925">
            <v>65</v>
          </cell>
          <cell r="EJ925">
            <v>1252.1076923076923</v>
          </cell>
          <cell r="EK925">
            <v>1430</v>
          </cell>
          <cell r="EL925">
            <v>-177.89230769230767</v>
          </cell>
          <cell r="EM925">
            <v>0</v>
          </cell>
          <cell r="EN925">
            <v>0</v>
          </cell>
          <cell r="EO925">
            <v>41153</v>
          </cell>
          <cell r="EP925">
            <v>6</v>
          </cell>
          <cell r="EQ925">
            <v>10700</v>
          </cell>
          <cell r="ER925">
            <v>41124</v>
          </cell>
          <cell r="ES925">
            <v>41122</v>
          </cell>
          <cell r="ET925" t="str">
            <v>Next 30 Days</v>
          </cell>
          <cell r="EU925">
            <v>0</v>
          </cell>
          <cell r="EV925">
            <v>0</v>
          </cell>
          <cell r="EW925">
            <v>1458.3333333333333</v>
          </cell>
          <cell r="EX925">
            <v>208.33333333333334</v>
          </cell>
          <cell r="EY925">
            <v>1666.6666666666665</v>
          </cell>
          <cell r="EZ925">
            <v>0.15579774614472125</v>
          </cell>
          <cell r="FA925">
            <v>199.66174218918201</v>
          </cell>
          <cell r="FB925">
            <v>1500</v>
          </cell>
          <cell r="FC925">
            <v>1550</v>
          </cell>
          <cell r="FD925">
            <v>268.72456408916105</v>
          </cell>
          <cell r="FE925">
            <v>277.68204955879975</v>
          </cell>
          <cell r="FF925">
            <v>1144.9333333333334</v>
          </cell>
          <cell r="FG925">
            <v>0</v>
          </cell>
          <cell r="FI925">
            <v>0.5</v>
          </cell>
          <cell r="FJ925">
            <v>505</v>
          </cell>
          <cell r="FK925">
            <v>1474.4101254373256</v>
          </cell>
          <cell r="FL925">
            <v>0.17914970939277403</v>
          </cell>
          <cell r="FM925">
            <v>264.14014549786037</v>
          </cell>
          <cell r="FN925">
            <v>0.5</v>
          </cell>
          <cell r="FP925">
            <v>1426.1940594059406</v>
          </cell>
          <cell r="FQ925">
            <v>0.17914970939277403</v>
          </cell>
          <cell r="FR925">
            <v>0</v>
          </cell>
          <cell r="FS925">
            <v>13.541904060939373</v>
          </cell>
          <cell r="FT925">
            <v>-73.805940594059393</v>
          </cell>
          <cell r="FU925">
            <v>0</v>
          </cell>
          <cell r="FV925">
            <v>-75.589874562674368</v>
          </cell>
          <cell r="FW925">
            <v>0</v>
          </cell>
          <cell r="FX925">
            <v>-1402.5265211688061</v>
          </cell>
          <cell r="FY925" t="str">
            <v>Running</v>
          </cell>
          <cell r="FZ925">
            <v>0.5</v>
          </cell>
          <cell r="GA925">
            <v>0</v>
          </cell>
          <cell r="GB925">
            <v>0</v>
          </cell>
          <cell r="GC925">
            <v>0</v>
          </cell>
          <cell r="GD925">
            <v>0</v>
          </cell>
          <cell r="GE925">
            <v>0</v>
          </cell>
          <cell r="GF925">
            <v>1550</v>
          </cell>
          <cell r="GG925">
            <v>1500</v>
          </cell>
          <cell r="GH925">
            <v>0</v>
          </cell>
          <cell r="GI925">
            <v>0</v>
          </cell>
          <cell r="GJ925" t="e">
            <v>#VALUE!</v>
          </cell>
          <cell r="GK925">
            <v>0</v>
          </cell>
          <cell r="GL925">
            <v>0</v>
          </cell>
          <cell r="GN925">
            <v>0</v>
          </cell>
          <cell r="GO925">
            <v>0</v>
          </cell>
          <cell r="GP925">
            <v>0</v>
          </cell>
          <cell r="GQ925">
            <v>0</v>
          </cell>
          <cell r="GR925">
            <v>0</v>
          </cell>
          <cell r="GS925">
            <v>0</v>
          </cell>
          <cell r="GT925">
            <v>0</v>
          </cell>
          <cell r="GU925">
            <v>0</v>
          </cell>
          <cell r="GV925">
            <v>0</v>
          </cell>
          <cell r="GW925">
            <v>0</v>
          </cell>
          <cell r="GX925">
            <v>0</v>
          </cell>
          <cell r="GY925">
            <v>0</v>
          </cell>
          <cell r="GZ925">
            <v>0</v>
          </cell>
          <cell r="HA925">
            <v>0</v>
          </cell>
          <cell r="HB925">
            <v>0</v>
          </cell>
          <cell r="HC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40387</v>
          </cell>
          <cell r="HH925">
            <v>0</v>
          </cell>
          <cell r="HI925">
            <v>0</v>
          </cell>
          <cell r="HJ925">
            <v>38508</v>
          </cell>
          <cell r="HK925">
            <v>25.5</v>
          </cell>
          <cell r="HL925">
            <v>1510.1176470588234</v>
          </cell>
          <cell r="HM925">
            <v>28.318025680756648</v>
          </cell>
          <cell r="HN925">
            <v>39791.599999999999</v>
          </cell>
          <cell r="HO925">
            <v>25.5</v>
          </cell>
          <cell r="HP925">
            <v>1560.4549019607844</v>
          </cell>
          <cell r="HQ925">
            <v>27.391971408240831</v>
          </cell>
          <cell r="HR925">
            <v>27.391971408240831</v>
          </cell>
          <cell r="HS925">
            <v>0</v>
          </cell>
          <cell r="HT925" t="str">
            <v>0</v>
          </cell>
          <cell r="HU925">
            <v>41127</v>
          </cell>
          <cell r="HV925">
            <v>8</v>
          </cell>
          <cell r="HW925">
            <v>2012</v>
          </cell>
          <cell r="HX925">
            <v>41131</v>
          </cell>
          <cell r="HY925">
            <v>8</v>
          </cell>
          <cell r="HZ925">
            <v>2012</v>
          </cell>
          <cell r="IA925">
            <v>0</v>
          </cell>
        </row>
        <row r="926">
          <cell r="A926" t="str">
            <v>ORD-12-461</v>
          </cell>
          <cell r="B926" t="str">
            <v>201</v>
          </cell>
          <cell r="C926" t="str">
            <v>EGMCL-836</v>
          </cell>
          <cell r="D926" t="str">
            <v>VF ASIA</v>
          </cell>
          <cell r="E926">
            <v>41153</v>
          </cell>
          <cell r="F926">
            <v>21187</v>
          </cell>
          <cell r="G926">
            <v>21399</v>
          </cell>
          <cell r="H926">
            <v>0</v>
          </cell>
          <cell r="I926">
            <v>21399</v>
          </cell>
          <cell r="J926" t="str">
            <v>NEW</v>
          </cell>
          <cell r="K926" t="str">
            <v>ACTIVE</v>
          </cell>
          <cell r="L926">
            <v>41129</v>
          </cell>
          <cell r="M926">
            <v>41147</v>
          </cell>
          <cell r="N926">
            <v>41153</v>
          </cell>
          <cell r="O926">
            <v>41070</v>
          </cell>
          <cell r="P926">
            <v>41130</v>
          </cell>
          <cell r="Q926">
            <v>1500</v>
          </cell>
          <cell r="R926">
            <v>1500</v>
          </cell>
          <cell r="S926">
            <v>480</v>
          </cell>
          <cell r="T926" t="str">
            <v>DWW/CWW</v>
          </cell>
          <cell r="V926" t="str">
            <v>CURRENT</v>
          </cell>
          <cell r="W926" t="str">
            <v>CONFIRMED</v>
          </cell>
          <cell r="AC926" t="str">
            <v>EGMCL2</v>
          </cell>
          <cell r="AD926">
            <v>565.70000000000005</v>
          </cell>
          <cell r="AI926" t="str">
            <v>ORD-12-461</v>
          </cell>
          <cell r="AJ926" t="str">
            <v>EGMCL2</v>
          </cell>
          <cell r="AK926">
            <v>8</v>
          </cell>
          <cell r="AL926">
            <v>2012</v>
          </cell>
          <cell r="AM926">
            <v>9</v>
          </cell>
          <cell r="AN926">
            <v>2012</v>
          </cell>
          <cell r="AO926" t="str">
            <v>20141130</v>
          </cell>
          <cell r="AP926">
            <v>1</v>
          </cell>
          <cell r="AQ926" t="str">
            <v>8ORD-12-461</v>
          </cell>
          <cell r="AR926">
            <v>1324.1875</v>
          </cell>
          <cell r="AS926" t="str">
            <v>CONFIRMED</v>
          </cell>
          <cell r="AT926" t="str">
            <v>VF ASIA</v>
          </cell>
          <cell r="AU926">
            <v>0</v>
          </cell>
          <cell r="AV926">
            <v>0</v>
          </cell>
          <cell r="AW926" t="str">
            <v>DWW/CWW</v>
          </cell>
          <cell r="AX926">
            <v>0</v>
          </cell>
          <cell r="AY926" t="str">
            <v>EGMCL-836</v>
          </cell>
          <cell r="AZ926">
            <v>41153</v>
          </cell>
          <cell r="BA926">
            <v>0</v>
          </cell>
          <cell r="BB926">
            <v>0</v>
          </cell>
          <cell r="BC926" t="e">
            <v>#REF!</v>
          </cell>
          <cell r="BD926" t="e">
            <v>#REF!</v>
          </cell>
          <cell r="BE926" t="e">
            <v>#REF!</v>
          </cell>
          <cell r="BF926">
            <v>32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41119</v>
          </cell>
          <cell r="BN926">
            <v>18</v>
          </cell>
          <cell r="BO926">
            <v>1550</v>
          </cell>
          <cell r="BP926">
            <v>-1550</v>
          </cell>
          <cell r="BQ926" t="str">
            <v>20141130</v>
          </cell>
          <cell r="BR926">
            <v>1</v>
          </cell>
          <cell r="BT926">
            <v>0</v>
          </cell>
          <cell r="BU926">
            <v>565.70000000000005</v>
          </cell>
          <cell r="BV926" t="str">
            <v>NON-WASH</v>
          </cell>
          <cell r="BW926">
            <v>0</v>
          </cell>
          <cell r="BX926">
            <v>0</v>
          </cell>
          <cell r="BY926" t="str">
            <v xml:space="preserve">     </v>
          </cell>
          <cell r="BZ926">
            <v>41124</v>
          </cell>
          <cell r="CA926">
            <v>6</v>
          </cell>
          <cell r="CB926" t="str">
            <v>IH</v>
          </cell>
          <cell r="CC926">
            <v>0</v>
          </cell>
          <cell r="CD926">
            <v>41128</v>
          </cell>
          <cell r="CE926" t="str">
            <v>-</v>
          </cell>
          <cell r="CF926" t="e">
            <v>#N/A</v>
          </cell>
          <cell r="CG926" t="e">
            <v>#N/A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 t="e">
            <v>#N/A</v>
          </cell>
          <cell r="CT926" t="e">
            <v>#N/A</v>
          </cell>
          <cell r="CU926" t="e">
            <v>#N/A</v>
          </cell>
          <cell r="CV926" t="e">
            <v>#N/A</v>
          </cell>
          <cell r="CW926" t="e">
            <v>#N/A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 t="str">
            <v>DUE</v>
          </cell>
          <cell r="DI926" t="str">
            <v>DUE</v>
          </cell>
          <cell r="DJ926" t="str">
            <v>DUE</v>
          </cell>
          <cell r="DK926" t="str">
            <v>DUE</v>
          </cell>
          <cell r="DL926" t="str">
            <v>DUE</v>
          </cell>
          <cell r="DM926" t="str">
            <v>Next 45 days</v>
          </cell>
          <cell r="DN926">
            <v>0</v>
          </cell>
          <cell r="DO926">
            <v>1500</v>
          </cell>
          <cell r="DP926">
            <v>10700</v>
          </cell>
          <cell r="DQ926">
            <v>8</v>
          </cell>
          <cell r="DR926">
            <v>1337.5</v>
          </cell>
          <cell r="DS926">
            <v>7</v>
          </cell>
          <cell r="DT926">
            <v>0</v>
          </cell>
          <cell r="DU926">
            <v>0</v>
          </cell>
          <cell r="DV926">
            <v>0</v>
          </cell>
          <cell r="DW926">
            <v>1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 t="e">
            <v>#N/A</v>
          </cell>
          <cell r="EE926" t="e">
            <v>#N/A</v>
          </cell>
          <cell r="EF926">
            <v>1281.5444839857651</v>
          </cell>
          <cell r="EG926">
            <v>8</v>
          </cell>
          <cell r="EH926">
            <v>81387</v>
          </cell>
          <cell r="EI926">
            <v>65</v>
          </cell>
          <cell r="EJ926">
            <v>1252.1076923076923</v>
          </cell>
          <cell r="EK926">
            <v>1430</v>
          </cell>
          <cell r="EL926">
            <v>-177.89230769230767</v>
          </cell>
          <cell r="EM926">
            <v>0</v>
          </cell>
          <cell r="EN926">
            <v>0</v>
          </cell>
          <cell r="EO926">
            <v>41153</v>
          </cell>
          <cell r="EP926">
            <v>6</v>
          </cell>
          <cell r="EQ926">
            <v>10700</v>
          </cell>
          <cell r="ER926">
            <v>41124</v>
          </cell>
          <cell r="ES926">
            <v>41122</v>
          </cell>
          <cell r="ET926" t="str">
            <v>Next 30 Days</v>
          </cell>
          <cell r="EU926">
            <v>0</v>
          </cell>
          <cell r="EV926">
            <v>0</v>
          </cell>
          <cell r="EW926">
            <v>1458.3333333333333</v>
          </cell>
          <cell r="EX926">
            <v>208.33333333333334</v>
          </cell>
          <cell r="EY926">
            <v>1666.6666666666665</v>
          </cell>
          <cell r="EZ926">
            <v>0.15579774614472125</v>
          </cell>
          <cell r="FA926">
            <v>199.66174218918201</v>
          </cell>
          <cell r="FB926">
            <v>1500</v>
          </cell>
          <cell r="FC926">
            <v>1550</v>
          </cell>
          <cell r="FD926">
            <v>268.72456408916105</v>
          </cell>
          <cell r="FE926">
            <v>277.68204955879975</v>
          </cell>
          <cell r="FF926">
            <v>1550</v>
          </cell>
          <cell r="FG926">
            <v>0</v>
          </cell>
          <cell r="FI926">
            <v>1</v>
          </cell>
          <cell r="FJ926">
            <v>505</v>
          </cell>
          <cell r="FK926">
            <v>1474.4101254373256</v>
          </cell>
          <cell r="FL926">
            <v>0.17914970939277403</v>
          </cell>
          <cell r="FM926">
            <v>264.14014549786037</v>
          </cell>
          <cell r="FN926">
            <v>1</v>
          </cell>
          <cell r="FP926">
            <v>1426.1940594059406</v>
          </cell>
          <cell r="FQ926">
            <v>0.17914970939277403</v>
          </cell>
          <cell r="FR926">
            <v>0</v>
          </cell>
          <cell r="FS926">
            <v>13.541904060939373</v>
          </cell>
          <cell r="FT926">
            <v>-73.805940594059393</v>
          </cell>
          <cell r="FU926">
            <v>0</v>
          </cell>
          <cell r="FV926">
            <v>-75.589874562674368</v>
          </cell>
          <cell r="FW926">
            <v>0</v>
          </cell>
          <cell r="FX926">
            <v>-1402.5265211688061</v>
          </cell>
          <cell r="FY926" t="str">
            <v>Running</v>
          </cell>
          <cell r="FZ926">
            <v>1</v>
          </cell>
          <cell r="GA926">
            <v>0</v>
          </cell>
          <cell r="GB926">
            <v>0</v>
          </cell>
          <cell r="GC926">
            <v>0</v>
          </cell>
          <cell r="GD926">
            <v>0</v>
          </cell>
          <cell r="GE926">
            <v>0</v>
          </cell>
          <cell r="GF926">
            <v>1550</v>
          </cell>
          <cell r="GG926">
            <v>1500</v>
          </cell>
          <cell r="GH926">
            <v>0</v>
          </cell>
          <cell r="GI926">
            <v>0</v>
          </cell>
          <cell r="GJ926" t="e">
            <v>#VALUE!</v>
          </cell>
          <cell r="GK926">
            <v>0</v>
          </cell>
          <cell r="GL926">
            <v>0</v>
          </cell>
          <cell r="GN926">
            <v>0</v>
          </cell>
          <cell r="GO926">
            <v>0</v>
          </cell>
          <cell r="GP926">
            <v>0</v>
          </cell>
          <cell r="GQ926">
            <v>0</v>
          </cell>
          <cell r="GR926">
            <v>0</v>
          </cell>
          <cell r="GS926">
            <v>0</v>
          </cell>
          <cell r="GT926">
            <v>0</v>
          </cell>
          <cell r="GU926">
            <v>0</v>
          </cell>
          <cell r="GV926">
            <v>0</v>
          </cell>
          <cell r="GW926">
            <v>0</v>
          </cell>
          <cell r="GX926">
            <v>0</v>
          </cell>
          <cell r="GY926">
            <v>0</v>
          </cell>
          <cell r="GZ926">
            <v>0</v>
          </cell>
          <cell r="HA926">
            <v>0</v>
          </cell>
          <cell r="HB926">
            <v>0</v>
          </cell>
          <cell r="HC926">
            <v>0</v>
          </cell>
          <cell r="HD926">
            <v>0</v>
          </cell>
          <cell r="HE926">
            <v>0</v>
          </cell>
          <cell r="HF926">
            <v>0</v>
          </cell>
          <cell r="HG926">
            <v>40387</v>
          </cell>
          <cell r="HH926">
            <v>0</v>
          </cell>
          <cell r="HI926">
            <v>0</v>
          </cell>
          <cell r="HJ926">
            <v>38508</v>
          </cell>
          <cell r="HK926">
            <v>25.5</v>
          </cell>
          <cell r="HL926">
            <v>1510.1176470588234</v>
          </cell>
          <cell r="HM926">
            <v>28.318025680756648</v>
          </cell>
          <cell r="HN926">
            <v>39791.599999999999</v>
          </cell>
          <cell r="HO926">
            <v>25.5</v>
          </cell>
          <cell r="HP926">
            <v>1560.4549019607844</v>
          </cell>
          <cell r="HQ926">
            <v>27.391971408240831</v>
          </cell>
          <cell r="HR926">
            <v>27.391971408240831</v>
          </cell>
          <cell r="HS926">
            <v>0</v>
          </cell>
          <cell r="HT926" t="str">
            <v>0</v>
          </cell>
          <cell r="HU926">
            <v>41128</v>
          </cell>
          <cell r="HV926">
            <v>8</v>
          </cell>
          <cell r="HW926">
            <v>2012</v>
          </cell>
          <cell r="HX926">
            <v>41132</v>
          </cell>
          <cell r="HY926">
            <v>8</v>
          </cell>
          <cell r="HZ926">
            <v>2012</v>
          </cell>
          <cell r="IA926">
            <v>0</v>
          </cell>
        </row>
        <row r="927">
          <cell r="A927" t="str">
            <v>ORD-12-461</v>
          </cell>
          <cell r="B927" t="str">
            <v>201</v>
          </cell>
          <cell r="C927" t="str">
            <v>EGMCL-836</v>
          </cell>
          <cell r="D927" t="str">
            <v>VF ASIA</v>
          </cell>
          <cell r="E927">
            <v>41153</v>
          </cell>
          <cell r="F927">
            <v>21187</v>
          </cell>
          <cell r="G927">
            <v>21399</v>
          </cell>
          <cell r="H927">
            <v>0</v>
          </cell>
          <cell r="I927">
            <v>21399</v>
          </cell>
          <cell r="J927" t="str">
            <v>NEW</v>
          </cell>
          <cell r="K927" t="str">
            <v>ACTIVE</v>
          </cell>
          <cell r="L927">
            <v>41129</v>
          </cell>
          <cell r="M927">
            <v>41147</v>
          </cell>
          <cell r="N927">
            <v>41153</v>
          </cell>
          <cell r="O927">
            <v>41070</v>
          </cell>
          <cell r="P927">
            <v>41132</v>
          </cell>
          <cell r="Q927">
            <v>1500</v>
          </cell>
          <cell r="R927">
            <v>1500</v>
          </cell>
          <cell r="S927">
            <v>480</v>
          </cell>
          <cell r="T927" t="str">
            <v>DWW/CWW</v>
          </cell>
          <cell r="V927" t="str">
            <v>CURRENT</v>
          </cell>
          <cell r="W927" t="str">
            <v>CONFIRMED</v>
          </cell>
          <cell r="AC927" t="str">
            <v>EGMCL2</v>
          </cell>
          <cell r="AD927">
            <v>565.70000000000005</v>
          </cell>
          <cell r="AI927" t="str">
            <v>ORD-12-461</v>
          </cell>
          <cell r="AJ927" t="str">
            <v>EGMCL2</v>
          </cell>
          <cell r="AK927">
            <v>8</v>
          </cell>
          <cell r="AL927">
            <v>2012</v>
          </cell>
          <cell r="AM927">
            <v>9</v>
          </cell>
          <cell r="AN927">
            <v>2012</v>
          </cell>
          <cell r="AO927" t="str">
            <v>20141132</v>
          </cell>
          <cell r="AP927">
            <v>1</v>
          </cell>
          <cell r="AQ927" t="str">
            <v>8ORD-12-461</v>
          </cell>
          <cell r="AR927">
            <v>1324.1875</v>
          </cell>
          <cell r="AS927" t="str">
            <v>CONFIRMED</v>
          </cell>
          <cell r="AT927" t="str">
            <v>VF ASIA</v>
          </cell>
          <cell r="AU927">
            <v>0</v>
          </cell>
          <cell r="AV927">
            <v>0</v>
          </cell>
          <cell r="AW927" t="str">
            <v>DWW/CWW</v>
          </cell>
          <cell r="AX927">
            <v>0</v>
          </cell>
          <cell r="AY927" t="str">
            <v>EGMCL-836</v>
          </cell>
          <cell r="AZ927">
            <v>41153</v>
          </cell>
          <cell r="BA927">
            <v>0</v>
          </cell>
          <cell r="BB927">
            <v>0</v>
          </cell>
          <cell r="BC927" t="e">
            <v>#REF!</v>
          </cell>
          <cell r="BD927" t="e">
            <v>#REF!</v>
          </cell>
          <cell r="BE927" t="e">
            <v>#REF!</v>
          </cell>
          <cell r="BF927">
            <v>32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41119</v>
          </cell>
          <cell r="BN927">
            <v>18</v>
          </cell>
          <cell r="BO927">
            <v>1550</v>
          </cell>
          <cell r="BP927">
            <v>-1550</v>
          </cell>
          <cell r="BQ927" t="str">
            <v>20141132</v>
          </cell>
          <cell r="BR927">
            <v>1</v>
          </cell>
          <cell r="BT927">
            <v>0</v>
          </cell>
          <cell r="BU927">
            <v>565.70000000000005</v>
          </cell>
          <cell r="BV927" t="str">
            <v>NON-WASH</v>
          </cell>
          <cell r="BW927">
            <v>0</v>
          </cell>
          <cell r="BX927">
            <v>0</v>
          </cell>
          <cell r="BY927" t="str">
            <v xml:space="preserve">     </v>
          </cell>
          <cell r="BZ927">
            <v>41124</v>
          </cell>
          <cell r="CA927">
            <v>6</v>
          </cell>
          <cell r="CB927" t="str">
            <v>IH</v>
          </cell>
          <cell r="CC927">
            <v>0</v>
          </cell>
          <cell r="CD927">
            <v>41130</v>
          </cell>
          <cell r="CE927" t="str">
            <v>-</v>
          </cell>
          <cell r="CF927" t="e">
            <v>#N/A</v>
          </cell>
          <cell r="CG927" t="e">
            <v>#N/A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 t="e">
            <v>#N/A</v>
          </cell>
          <cell r="CT927" t="e">
            <v>#N/A</v>
          </cell>
          <cell r="CU927" t="e">
            <v>#N/A</v>
          </cell>
          <cell r="CV927" t="e">
            <v>#N/A</v>
          </cell>
          <cell r="CW927" t="e">
            <v>#N/A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 t="str">
            <v>DUE</v>
          </cell>
          <cell r="DI927" t="str">
            <v>DUE</v>
          </cell>
          <cell r="DJ927" t="str">
            <v>DUE</v>
          </cell>
          <cell r="DK927" t="str">
            <v>DUE</v>
          </cell>
          <cell r="DL927" t="str">
            <v>DUE</v>
          </cell>
          <cell r="DM927" t="str">
            <v>Next 45 days</v>
          </cell>
          <cell r="DN927">
            <v>0</v>
          </cell>
          <cell r="DO927">
            <v>1500</v>
          </cell>
          <cell r="DP927">
            <v>10700</v>
          </cell>
          <cell r="DQ927">
            <v>8</v>
          </cell>
          <cell r="DR927">
            <v>1337.5</v>
          </cell>
          <cell r="DS927">
            <v>7</v>
          </cell>
          <cell r="DT927">
            <v>0</v>
          </cell>
          <cell r="DU927">
            <v>0</v>
          </cell>
          <cell r="DV927">
            <v>0</v>
          </cell>
          <cell r="DW927">
            <v>1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 t="e">
            <v>#N/A</v>
          </cell>
          <cell r="EE927" t="e">
            <v>#N/A</v>
          </cell>
          <cell r="EF927">
            <v>1281.5444839857651</v>
          </cell>
          <cell r="EG927">
            <v>8</v>
          </cell>
          <cell r="EH927">
            <v>81387</v>
          </cell>
          <cell r="EI927">
            <v>65</v>
          </cell>
          <cell r="EJ927">
            <v>1252.1076923076923</v>
          </cell>
          <cell r="EK927">
            <v>1430</v>
          </cell>
          <cell r="EL927">
            <v>-177.89230769230767</v>
          </cell>
          <cell r="EM927">
            <v>0</v>
          </cell>
          <cell r="EN927">
            <v>0</v>
          </cell>
          <cell r="EO927">
            <v>41153</v>
          </cell>
          <cell r="EP927">
            <v>6</v>
          </cell>
          <cell r="EQ927">
            <v>10700</v>
          </cell>
          <cell r="ER927">
            <v>41124</v>
          </cell>
          <cell r="ES927">
            <v>41122</v>
          </cell>
          <cell r="ET927" t="str">
            <v>Next 30 Days</v>
          </cell>
          <cell r="EU927">
            <v>0</v>
          </cell>
          <cell r="EV927">
            <v>0</v>
          </cell>
          <cell r="EW927">
            <v>1458.3333333333333</v>
          </cell>
          <cell r="EX927">
            <v>208.33333333333334</v>
          </cell>
          <cell r="EY927">
            <v>1666.6666666666665</v>
          </cell>
          <cell r="EZ927">
            <v>0.15579774614472125</v>
          </cell>
          <cell r="FA927">
            <v>199.66174218918201</v>
          </cell>
          <cell r="FB927">
            <v>1500</v>
          </cell>
          <cell r="FC927">
            <v>1550</v>
          </cell>
          <cell r="FD927">
            <v>268.72456408916105</v>
          </cell>
          <cell r="FE927">
            <v>277.68204955879975</v>
          </cell>
          <cell r="FF927">
            <v>1550</v>
          </cell>
          <cell r="FG927">
            <v>0</v>
          </cell>
          <cell r="FI927">
            <v>1</v>
          </cell>
          <cell r="FJ927">
            <v>505</v>
          </cell>
          <cell r="FK927">
            <v>1474.4101254373256</v>
          </cell>
          <cell r="FL927">
            <v>0.17914970939277403</v>
          </cell>
          <cell r="FM927">
            <v>264.14014549786037</v>
          </cell>
          <cell r="FN927">
            <v>1</v>
          </cell>
          <cell r="FP927">
            <v>1426.1940594059406</v>
          </cell>
          <cell r="FQ927">
            <v>0.17914970939277403</v>
          </cell>
          <cell r="FR927">
            <v>0</v>
          </cell>
          <cell r="FS927">
            <v>13.541904060939373</v>
          </cell>
          <cell r="FT927">
            <v>-73.805940594059393</v>
          </cell>
          <cell r="FU927">
            <v>0</v>
          </cell>
          <cell r="FV927">
            <v>-75.589874562674368</v>
          </cell>
          <cell r="FW927">
            <v>0</v>
          </cell>
          <cell r="FX927">
            <v>-1402.5265211688061</v>
          </cell>
          <cell r="FY927" t="str">
            <v>Running</v>
          </cell>
          <cell r="FZ927">
            <v>1</v>
          </cell>
          <cell r="GA927">
            <v>0</v>
          </cell>
          <cell r="GB927">
            <v>0</v>
          </cell>
          <cell r="GC927">
            <v>0</v>
          </cell>
          <cell r="GD927">
            <v>0</v>
          </cell>
          <cell r="GE927">
            <v>0</v>
          </cell>
          <cell r="GF927">
            <v>1550</v>
          </cell>
          <cell r="GG927">
            <v>1500</v>
          </cell>
          <cell r="GH927">
            <v>0</v>
          </cell>
          <cell r="GI927">
            <v>0</v>
          </cell>
          <cell r="GJ927" t="e">
            <v>#VALUE!</v>
          </cell>
          <cell r="GK927">
            <v>0</v>
          </cell>
          <cell r="GL927">
            <v>0</v>
          </cell>
          <cell r="GN927">
            <v>0</v>
          </cell>
          <cell r="GO927">
            <v>0</v>
          </cell>
          <cell r="GP927">
            <v>0</v>
          </cell>
          <cell r="GQ927">
            <v>0</v>
          </cell>
          <cell r="GR927">
            <v>0</v>
          </cell>
          <cell r="GS927">
            <v>0</v>
          </cell>
          <cell r="GT927">
            <v>0</v>
          </cell>
          <cell r="GU927">
            <v>0</v>
          </cell>
          <cell r="GV927">
            <v>0</v>
          </cell>
          <cell r="GW927">
            <v>0</v>
          </cell>
          <cell r="GX927">
            <v>0</v>
          </cell>
          <cell r="GY927">
            <v>0</v>
          </cell>
          <cell r="GZ927">
            <v>0</v>
          </cell>
          <cell r="HA927">
            <v>0</v>
          </cell>
          <cell r="HB927">
            <v>0</v>
          </cell>
          <cell r="HC927">
            <v>0</v>
          </cell>
          <cell r="HD927">
            <v>0</v>
          </cell>
          <cell r="HE927">
            <v>0</v>
          </cell>
          <cell r="HF927">
            <v>0</v>
          </cell>
          <cell r="HG927">
            <v>40387</v>
          </cell>
          <cell r="HH927">
            <v>0</v>
          </cell>
          <cell r="HI927">
            <v>0</v>
          </cell>
          <cell r="HJ927">
            <v>38508</v>
          </cell>
          <cell r="HK927">
            <v>25.5</v>
          </cell>
          <cell r="HL927">
            <v>1510.1176470588234</v>
          </cell>
          <cell r="HM927">
            <v>28.318025680756648</v>
          </cell>
          <cell r="HN927">
            <v>39791.599999999999</v>
          </cell>
          <cell r="HO927">
            <v>25.5</v>
          </cell>
          <cell r="HP927">
            <v>1560.4549019607844</v>
          </cell>
          <cell r="HQ927">
            <v>27.391971408240831</v>
          </cell>
          <cell r="HR927">
            <v>27.391971408240831</v>
          </cell>
          <cell r="HS927">
            <v>0</v>
          </cell>
          <cell r="HT927" t="str">
            <v>0</v>
          </cell>
          <cell r="HU927">
            <v>41130</v>
          </cell>
          <cell r="HV927">
            <v>8</v>
          </cell>
          <cell r="HW927">
            <v>2012</v>
          </cell>
          <cell r="HX927">
            <v>41134</v>
          </cell>
          <cell r="HY927">
            <v>8</v>
          </cell>
          <cell r="HZ927">
            <v>2012</v>
          </cell>
          <cell r="IA927">
            <v>0</v>
          </cell>
        </row>
        <row r="928">
          <cell r="A928" t="str">
            <v>ORD-12-461</v>
          </cell>
          <cell r="B928" t="str">
            <v>201</v>
          </cell>
          <cell r="C928" t="str">
            <v>EGMCL-836</v>
          </cell>
          <cell r="D928" t="str">
            <v>VF ASIA</v>
          </cell>
          <cell r="E928">
            <v>41153</v>
          </cell>
          <cell r="F928">
            <v>21187</v>
          </cell>
          <cell r="G928">
            <v>21399</v>
          </cell>
          <cell r="H928">
            <v>0</v>
          </cell>
          <cell r="I928">
            <v>21399</v>
          </cell>
          <cell r="J928" t="str">
            <v>NEW</v>
          </cell>
          <cell r="K928" t="str">
            <v>ACTIVE</v>
          </cell>
          <cell r="L928">
            <v>41129</v>
          </cell>
          <cell r="M928">
            <v>41147</v>
          </cell>
          <cell r="N928">
            <v>41153</v>
          </cell>
          <cell r="O928">
            <v>41070</v>
          </cell>
          <cell r="P928">
            <v>41133</v>
          </cell>
          <cell r="Q928">
            <v>1500</v>
          </cell>
          <cell r="R928">
            <v>1500</v>
          </cell>
          <cell r="S928">
            <v>480</v>
          </cell>
          <cell r="T928" t="str">
            <v>DWW/CWW</v>
          </cell>
          <cell r="V928" t="str">
            <v>CURRENT</v>
          </cell>
          <cell r="W928" t="str">
            <v>CONFIRMED</v>
          </cell>
          <cell r="AC928" t="str">
            <v>EGMCL2</v>
          </cell>
          <cell r="AD928">
            <v>565.70000000000005</v>
          </cell>
          <cell r="AI928" t="str">
            <v>ORD-12-461</v>
          </cell>
          <cell r="AJ928" t="str">
            <v>EGMCL2</v>
          </cell>
          <cell r="AK928">
            <v>8</v>
          </cell>
          <cell r="AL928">
            <v>2012</v>
          </cell>
          <cell r="AM928">
            <v>9</v>
          </cell>
          <cell r="AN928">
            <v>2012</v>
          </cell>
          <cell r="AO928" t="str">
            <v>20141133</v>
          </cell>
          <cell r="AP928">
            <v>1</v>
          </cell>
          <cell r="AQ928" t="str">
            <v>8ORD-12-461</v>
          </cell>
          <cell r="AR928">
            <v>1324.1875</v>
          </cell>
          <cell r="AS928" t="str">
            <v>CONFIRMED</v>
          </cell>
          <cell r="AT928" t="str">
            <v>VF ASIA</v>
          </cell>
          <cell r="AU928">
            <v>0</v>
          </cell>
          <cell r="AV928">
            <v>0</v>
          </cell>
          <cell r="AW928" t="str">
            <v>DWW/CWW</v>
          </cell>
          <cell r="AX928">
            <v>0</v>
          </cell>
          <cell r="AY928" t="str">
            <v>EGMCL-836</v>
          </cell>
          <cell r="AZ928">
            <v>41153</v>
          </cell>
          <cell r="BA928">
            <v>0</v>
          </cell>
          <cell r="BB928">
            <v>0</v>
          </cell>
          <cell r="BC928" t="e">
            <v>#REF!</v>
          </cell>
          <cell r="BD928" t="e">
            <v>#REF!</v>
          </cell>
          <cell r="BE928" t="e">
            <v>#REF!</v>
          </cell>
          <cell r="BF928">
            <v>33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41119</v>
          </cell>
          <cell r="BN928">
            <v>18</v>
          </cell>
          <cell r="BO928">
            <v>1550</v>
          </cell>
          <cell r="BP928">
            <v>-1550</v>
          </cell>
          <cell r="BQ928" t="str">
            <v>20141133</v>
          </cell>
          <cell r="BR928">
            <v>1</v>
          </cell>
          <cell r="BT928">
            <v>0</v>
          </cell>
          <cell r="BU928">
            <v>565.70000000000005</v>
          </cell>
          <cell r="BV928" t="str">
            <v>NON-WASH</v>
          </cell>
          <cell r="BW928">
            <v>0</v>
          </cell>
          <cell r="BX928">
            <v>0</v>
          </cell>
          <cell r="BY928" t="str">
            <v xml:space="preserve">     </v>
          </cell>
          <cell r="BZ928">
            <v>41124</v>
          </cell>
          <cell r="CA928">
            <v>6</v>
          </cell>
          <cell r="CB928" t="str">
            <v>IH</v>
          </cell>
          <cell r="CC928">
            <v>0</v>
          </cell>
          <cell r="CD928">
            <v>41131</v>
          </cell>
          <cell r="CE928" t="str">
            <v>-</v>
          </cell>
          <cell r="CF928" t="e">
            <v>#N/A</v>
          </cell>
          <cell r="CG928" t="e">
            <v>#N/A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 t="e">
            <v>#N/A</v>
          </cell>
          <cell r="CT928" t="e">
            <v>#N/A</v>
          </cell>
          <cell r="CU928" t="e">
            <v>#N/A</v>
          </cell>
          <cell r="CV928" t="e">
            <v>#N/A</v>
          </cell>
          <cell r="CW928" t="e">
            <v>#N/A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 t="str">
            <v>DUE</v>
          </cell>
          <cell r="DI928" t="str">
            <v>DUE</v>
          </cell>
          <cell r="DJ928" t="str">
            <v>DUE</v>
          </cell>
          <cell r="DK928" t="str">
            <v>DUE</v>
          </cell>
          <cell r="DL928" t="str">
            <v>DUE</v>
          </cell>
          <cell r="DM928" t="str">
            <v>Next 45 days</v>
          </cell>
          <cell r="DN928">
            <v>0</v>
          </cell>
          <cell r="DO928">
            <v>1500</v>
          </cell>
          <cell r="DP928">
            <v>10700</v>
          </cell>
          <cell r="DQ928">
            <v>8</v>
          </cell>
          <cell r="DR928">
            <v>1337.5</v>
          </cell>
          <cell r="DS928">
            <v>7</v>
          </cell>
          <cell r="DT928">
            <v>0</v>
          </cell>
          <cell r="DU928">
            <v>0</v>
          </cell>
          <cell r="DV928">
            <v>0</v>
          </cell>
          <cell r="DW928">
            <v>1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 t="e">
            <v>#N/A</v>
          </cell>
          <cell r="EE928" t="e">
            <v>#N/A</v>
          </cell>
          <cell r="EF928">
            <v>1281.5444839857651</v>
          </cell>
          <cell r="EG928">
            <v>8</v>
          </cell>
          <cell r="EH928">
            <v>81387</v>
          </cell>
          <cell r="EI928">
            <v>65</v>
          </cell>
          <cell r="EJ928">
            <v>1252.1076923076923</v>
          </cell>
          <cell r="EK928">
            <v>1430</v>
          </cell>
          <cell r="EL928">
            <v>-177.89230769230767</v>
          </cell>
          <cell r="EM928">
            <v>0</v>
          </cell>
          <cell r="EN928">
            <v>0</v>
          </cell>
          <cell r="EO928">
            <v>41153</v>
          </cell>
          <cell r="EP928">
            <v>6</v>
          </cell>
          <cell r="EQ928">
            <v>10700</v>
          </cell>
          <cell r="ER928">
            <v>41124</v>
          </cell>
          <cell r="ES928">
            <v>41122</v>
          </cell>
          <cell r="ET928" t="str">
            <v>Next 30 Days</v>
          </cell>
          <cell r="EU928">
            <v>0</v>
          </cell>
          <cell r="EV928">
            <v>0</v>
          </cell>
          <cell r="EW928">
            <v>1458.3333333333333</v>
          </cell>
          <cell r="EX928">
            <v>208.33333333333334</v>
          </cell>
          <cell r="EY928">
            <v>1666.6666666666665</v>
          </cell>
          <cell r="EZ928">
            <v>0.15579774614472125</v>
          </cell>
          <cell r="FA928">
            <v>199.66174218918201</v>
          </cell>
          <cell r="FB928">
            <v>1500</v>
          </cell>
          <cell r="FC928">
            <v>1550</v>
          </cell>
          <cell r="FD928">
            <v>268.72456408916105</v>
          </cell>
          <cell r="FE928">
            <v>277.68204955879975</v>
          </cell>
          <cell r="FF928">
            <v>1550</v>
          </cell>
          <cell r="FG928">
            <v>0</v>
          </cell>
          <cell r="FI928">
            <v>1</v>
          </cell>
          <cell r="FJ928">
            <v>505</v>
          </cell>
          <cell r="FK928">
            <v>1474.4101254373256</v>
          </cell>
          <cell r="FL928">
            <v>0.17914970939277403</v>
          </cell>
          <cell r="FM928">
            <v>264.14014549786037</v>
          </cell>
          <cell r="FN928">
            <v>1</v>
          </cell>
          <cell r="FP928">
            <v>1426.1940594059406</v>
          </cell>
          <cell r="FQ928">
            <v>0.17914970939277403</v>
          </cell>
          <cell r="FR928">
            <v>0</v>
          </cell>
          <cell r="FS928">
            <v>13.541904060939373</v>
          </cell>
          <cell r="FT928">
            <v>-73.805940594059393</v>
          </cell>
          <cell r="FU928">
            <v>0</v>
          </cell>
          <cell r="FV928">
            <v>-75.589874562674368</v>
          </cell>
          <cell r="FW928">
            <v>0</v>
          </cell>
          <cell r="FX928">
            <v>-1402.5265211688061</v>
          </cell>
          <cell r="FY928" t="str">
            <v>Running</v>
          </cell>
          <cell r="FZ928">
            <v>1</v>
          </cell>
          <cell r="GA928">
            <v>0</v>
          </cell>
          <cell r="GB928">
            <v>0</v>
          </cell>
          <cell r="GC928">
            <v>0</v>
          </cell>
          <cell r="GD928">
            <v>0</v>
          </cell>
          <cell r="GE928">
            <v>0</v>
          </cell>
          <cell r="GF928">
            <v>1550</v>
          </cell>
          <cell r="GG928">
            <v>1500</v>
          </cell>
          <cell r="GH928">
            <v>0</v>
          </cell>
          <cell r="GI928">
            <v>0</v>
          </cell>
          <cell r="GJ928" t="e">
            <v>#VALUE!</v>
          </cell>
          <cell r="GK928">
            <v>0</v>
          </cell>
          <cell r="GL928">
            <v>0</v>
          </cell>
          <cell r="GN928">
            <v>0</v>
          </cell>
          <cell r="GO928">
            <v>0</v>
          </cell>
          <cell r="GP928">
            <v>0</v>
          </cell>
          <cell r="GQ928">
            <v>0</v>
          </cell>
          <cell r="GR928">
            <v>0</v>
          </cell>
          <cell r="GS928">
            <v>0</v>
          </cell>
          <cell r="GT928">
            <v>0</v>
          </cell>
          <cell r="GU928">
            <v>0</v>
          </cell>
          <cell r="GV928">
            <v>0</v>
          </cell>
          <cell r="GW928">
            <v>0</v>
          </cell>
          <cell r="GX928">
            <v>0</v>
          </cell>
          <cell r="GY928">
            <v>0</v>
          </cell>
          <cell r="GZ928">
            <v>0</v>
          </cell>
          <cell r="HA928">
            <v>0</v>
          </cell>
          <cell r="HB928">
            <v>0</v>
          </cell>
          <cell r="HC928">
            <v>0</v>
          </cell>
          <cell r="HD928">
            <v>0</v>
          </cell>
          <cell r="HE928">
            <v>0</v>
          </cell>
          <cell r="HF928">
            <v>0</v>
          </cell>
          <cell r="HG928">
            <v>40387</v>
          </cell>
          <cell r="HH928">
            <v>0</v>
          </cell>
          <cell r="HI928">
            <v>0</v>
          </cell>
          <cell r="HJ928">
            <v>38508</v>
          </cell>
          <cell r="HK928">
            <v>25.5</v>
          </cell>
          <cell r="HL928">
            <v>1510.1176470588234</v>
          </cell>
          <cell r="HM928">
            <v>28.318025680756648</v>
          </cell>
          <cell r="HN928">
            <v>39791.599999999999</v>
          </cell>
          <cell r="HO928">
            <v>25.5</v>
          </cell>
          <cell r="HP928">
            <v>1560.4549019607844</v>
          </cell>
          <cell r="HQ928">
            <v>27.391971408240831</v>
          </cell>
          <cell r="HR928">
            <v>27.391971408240831</v>
          </cell>
          <cell r="HS928">
            <v>0</v>
          </cell>
          <cell r="HT928" t="str">
            <v>0</v>
          </cell>
          <cell r="HU928">
            <v>41131</v>
          </cell>
          <cell r="HV928">
            <v>8</v>
          </cell>
          <cell r="HW928">
            <v>2012</v>
          </cell>
          <cell r="HX928">
            <v>41135</v>
          </cell>
          <cell r="HY928">
            <v>8</v>
          </cell>
          <cell r="HZ928">
            <v>2012</v>
          </cell>
          <cell r="IA928">
            <v>0</v>
          </cell>
        </row>
        <row r="929">
          <cell r="A929" t="str">
            <v>ORD-12-461</v>
          </cell>
          <cell r="B929" t="str">
            <v>201</v>
          </cell>
          <cell r="C929" t="str">
            <v>EGMCL-836</v>
          </cell>
          <cell r="D929" t="str">
            <v>VF ASIA</v>
          </cell>
          <cell r="E929">
            <v>41153</v>
          </cell>
          <cell r="F929">
            <v>21187</v>
          </cell>
          <cell r="G929">
            <v>21399</v>
          </cell>
          <cell r="H929">
            <v>0</v>
          </cell>
          <cell r="I929">
            <v>21399</v>
          </cell>
          <cell r="J929" t="str">
            <v>NEW</v>
          </cell>
          <cell r="K929" t="str">
            <v>ACTIVE</v>
          </cell>
          <cell r="L929">
            <v>41129</v>
          </cell>
          <cell r="M929">
            <v>41147</v>
          </cell>
          <cell r="N929">
            <v>41153</v>
          </cell>
          <cell r="O929">
            <v>41070</v>
          </cell>
          <cell r="P929">
            <v>41134</v>
          </cell>
          <cell r="Q929">
            <v>1500</v>
          </cell>
          <cell r="R929">
            <v>1500</v>
          </cell>
          <cell r="S929">
            <v>480</v>
          </cell>
          <cell r="T929" t="str">
            <v>DWW/CWW</v>
          </cell>
          <cell r="V929" t="str">
            <v>CURRENT</v>
          </cell>
          <cell r="W929" t="str">
            <v>CONFIRMED</v>
          </cell>
          <cell r="AC929" t="str">
            <v>EGMCL2</v>
          </cell>
          <cell r="AD929">
            <v>565.70000000000005</v>
          </cell>
          <cell r="AI929" t="str">
            <v>ORD-12-461</v>
          </cell>
          <cell r="AJ929" t="str">
            <v>EGMCL2</v>
          </cell>
          <cell r="AK929">
            <v>8</v>
          </cell>
          <cell r="AL929">
            <v>2012</v>
          </cell>
          <cell r="AM929">
            <v>9</v>
          </cell>
          <cell r="AN929">
            <v>2012</v>
          </cell>
          <cell r="AO929" t="str">
            <v>20141134</v>
          </cell>
          <cell r="AP929">
            <v>1</v>
          </cell>
          <cell r="AQ929" t="str">
            <v>8ORD-12-461</v>
          </cell>
          <cell r="AR929">
            <v>1324.1875</v>
          </cell>
          <cell r="AS929" t="str">
            <v>CONFIRMED</v>
          </cell>
          <cell r="AT929" t="str">
            <v>VF ASIA</v>
          </cell>
          <cell r="AU929">
            <v>0</v>
          </cell>
          <cell r="AV929">
            <v>0</v>
          </cell>
          <cell r="AW929" t="str">
            <v>DWW/CWW</v>
          </cell>
          <cell r="AX929">
            <v>0</v>
          </cell>
          <cell r="AY929" t="str">
            <v>EGMCL-836</v>
          </cell>
          <cell r="AZ929">
            <v>41153</v>
          </cell>
          <cell r="BA929">
            <v>0</v>
          </cell>
          <cell r="BB929">
            <v>0</v>
          </cell>
          <cell r="BC929" t="e">
            <v>#REF!</v>
          </cell>
          <cell r="BD929" t="e">
            <v>#REF!</v>
          </cell>
          <cell r="BE929" t="e">
            <v>#REF!</v>
          </cell>
          <cell r="BF929">
            <v>33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41119</v>
          </cell>
          <cell r="BN929">
            <v>18</v>
          </cell>
          <cell r="BO929">
            <v>1550</v>
          </cell>
          <cell r="BP929">
            <v>-1550</v>
          </cell>
          <cell r="BQ929" t="str">
            <v>20141134</v>
          </cell>
          <cell r="BR929">
            <v>1</v>
          </cell>
          <cell r="BT929">
            <v>0</v>
          </cell>
          <cell r="BU929">
            <v>565.70000000000005</v>
          </cell>
          <cell r="BV929" t="str">
            <v>NON-WASH</v>
          </cell>
          <cell r="BW929">
            <v>0</v>
          </cell>
          <cell r="BX929">
            <v>0</v>
          </cell>
          <cell r="BY929" t="str">
            <v xml:space="preserve">     </v>
          </cell>
          <cell r="BZ929">
            <v>41124</v>
          </cell>
          <cell r="CA929">
            <v>6</v>
          </cell>
          <cell r="CB929" t="str">
            <v>IH</v>
          </cell>
          <cell r="CC929">
            <v>0</v>
          </cell>
          <cell r="CD929">
            <v>41132</v>
          </cell>
          <cell r="CE929" t="str">
            <v>-</v>
          </cell>
          <cell r="CF929" t="e">
            <v>#N/A</v>
          </cell>
          <cell r="CG929" t="e">
            <v>#N/A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 t="e">
            <v>#N/A</v>
          </cell>
          <cell r="CT929" t="e">
            <v>#N/A</v>
          </cell>
          <cell r="CU929" t="e">
            <v>#N/A</v>
          </cell>
          <cell r="CV929" t="e">
            <v>#N/A</v>
          </cell>
          <cell r="CW929" t="e">
            <v>#N/A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 t="str">
            <v>DUE</v>
          </cell>
          <cell r="DI929" t="str">
            <v>DUE</v>
          </cell>
          <cell r="DJ929" t="str">
            <v>DUE</v>
          </cell>
          <cell r="DK929" t="str">
            <v>DUE</v>
          </cell>
          <cell r="DL929" t="str">
            <v>DUE</v>
          </cell>
          <cell r="DM929" t="str">
            <v>Next 45 days</v>
          </cell>
          <cell r="DN929">
            <v>0</v>
          </cell>
          <cell r="DO929">
            <v>1500</v>
          </cell>
          <cell r="DP929">
            <v>10700</v>
          </cell>
          <cell r="DQ929">
            <v>8</v>
          </cell>
          <cell r="DR929">
            <v>1337.5</v>
          </cell>
          <cell r="DS929">
            <v>7</v>
          </cell>
          <cell r="DT929">
            <v>0</v>
          </cell>
          <cell r="DU929">
            <v>0</v>
          </cell>
          <cell r="DV929">
            <v>0</v>
          </cell>
          <cell r="DW929">
            <v>1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 t="e">
            <v>#N/A</v>
          </cell>
          <cell r="EE929" t="e">
            <v>#N/A</v>
          </cell>
          <cell r="EF929">
            <v>1281.5444839857651</v>
          </cell>
          <cell r="EG929">
            <v>8</v>
          </cell>
          <cell r="EH929">
            <v>81387</v>
          </cell>
          <cell r="EI929">
            <v>65</v>
          </cell>
          <cell r="EJ929">
            <v>1252.1076923076923</v>
          </cell>
          <cell r="EK929">
            <v>1430</v>
          </cell>
          <cell r="EL929">
            <v>-177.89230769230767</v>
          </cell>
          <cell r="EM929">
            <v>0</v>
          </cell>
          <cell r="EN929">
            <v>0</v>
          </cell>
          <cell r="EO929">
            <v>41153</v>
          </cell>
          <cell r="EP929">
            <v>6</v>
          </cell>
          <cell r="EQ929">
            <v>10700</v>
          </cell>
          <cell r="ER929">
            <v>41124</v>
          </cell>
          <cell r="ES929">
            <v>41122</v>
          </cell>
          <cell r="ET929" t="str">
            <v>Next 30 Days</v>
          </cell>
          <cell r="EU929">
            <v>0</v>
          </cell>
          <cell r="EV929">
            <v>0</v>
          </cell>
          <cell r="EW929">
            <v>1458.3333333333333</v>
          </cell>
          <cell r="EX929">
            <v>208.33333333333334</v>
          </cell>
          <cell r="EY929">
            <v>1666.6666666666665</v>
          </cell>
          <cell r="EZ929">
            <v>0.15579774614472125</v>
          </cell>
          <cell r="FA929">
            <v>199.66174218918201</v>
          </cell>
          <cell r="FB929">
            <v>1500</v>
          </cell>
          <cell r="FC929">
            <v>1550</v>
          </cell>
          <cell r="FD929">
            <v>268.72456408916105</v>
          </cell>
          <cell r="FE929">
            <v>277.68204955879975</v>
          </cell>
          <cell r="FF929">
            <v>1550</v>
          </cell>
          <cell r="FG929">
            <v>0</v>
          </cell>
          <cell r="FI929">
            <v>1</v>
          </cell>
          <cell r="FJ929">
            <v>505</v>
          </cell>
          <cell r="FK929">
            <v>1474.4101254373256</v>
          </cell>
          <cell r="FL929">
            <v>0.17914970939277403</v>
          </cell>
          <cell r="FM929">
            <v>264.14014549786037</v>
          </cell>
          <cell r="FN929">
            <v>1</v>
          </cell>
          <cell r="FP929">
            <v>1426.1940594059406</v>
          </cell>
          <cell r="FQ929">
            <v>0.17914970939277403</v>
          </cell>
          <cell r="FR929">
            <v>0</v>
          </cell>
          <cell r="FS929">
            <v>13.541904060939373</v>
          </cell>
          <cell r="FT929">
            <v>-73.805940594059393</v>
          </cell>
          <cell r="FU929">
            <v>0</v>
          </cell>
          <cell r="FV929">
            <v>-75.589874562674368</v>
          </cell>
          <cell r="FW929">
            <v>0</v>
          </cell>
          <cell r="FX929">
            <v>-1402.5265211688061</v>
          </cell>
          <cell r="FY929" t="str">
            <v>Running</v>
          </cell>
          <cell r="FZ929">
            <v>1</v>
          </cell>
          <cell r="GA929">
            <v>0</v>
          </cell>
          <cell r="GB929">
            <v>0</v>
          </cell>
          <cell r="GC929">
            <v>0</v>
          </cell>
          <cell r="GD929">
            <v>0</v>
          </cell>
          <cell r="GE929">
            <v>0</v>
          </cell>
          <cell r="GF929">
            <v>1550</v>
          </cell>
          <cell r="GG929">
            <v>1500</v>
          </cell>
          <cell r="GH929">
            <v>0</v>
          </cell>
          <cell r="GI929">
            <v>0</v>
          </cell>
          <cell r="GJ929" t="e">
            <v>#VALUE!</v>
          </cell>
          <cell r="GK929">
            <v>0</v>
          </cell>
          <cell r="GL929">
            <v>0</v>
          </cell>
          <cell r="GN929">
            <v>0</v>
          </cell>
          <cell r="GO929">
            <v>0</v>
          </cell>
          <cell r="GP929">
            <v>0</v>
          </cell>
          <cell r="GQ929">
            <v>0</v>
          </cell>
          <cell r="GR929">
            <v>0</v>
          </cell>
          <cell r="GS929">
            <v>0</v>
          </cell>
          <cell r="GT929">
            <v>0</v>
          </cell>
          <cell r="GU929">
            <v>0</v>
          </cell>
          <cell r="GV929">
            <v>0</v>
          </cell>
          <cell r="GW929">
            <v>0</v>
          </cell>
          <cell r="GX929">
            <v>0</v>
          </cell>
          <cell r="GY929">
            <v>0</v>
          </cell>
          <cell r="GZ929">
            <v>0</v>
          </cell>
          <cell r="HA929">
            <v>0</v>
          </cell>
          <cell r="HB929">
            <v>0</v>
          </cell>
          <cell r="HC929">
            <v>0</v>
          </cell>
          <cell r="HD929">
            <v>0</v>
          </cell>
          <cell r="HE929">
            <v>0</v>
          </cell>
          <cell r="HF929">
            <v>0</v>
          </cell>
          <cell r="HG929">
            <v>40387</v>
          </cell>
          <cell r="HH929">
            <v>0</v>
          </cell>
          <cell r="HI929">
            <v>0</v>
          </cell>
          <cell r="HJ929">
            <v>38508</v>
          </cell>
          <cell r="HK929">
            <v>25.5</v>
          </cell>
          <cell r="HL929">
            <v>1510.1176470588234</v>
          </cell>
          <cell r="HM929">
            <v>28.318025680756648</v>
          </cell>
          <cell r="HN929">
            <v>39791.599999999999</v>
          </cell>
          <cell r="HO929">
            <v>25.5</v>
          </cell>
          <cell r="HP929">
            <v>1560.4549019607844</v>
          </cell>
          <cell r="HQ929">
            <v>27.391971408240831</v>
          </cell>
          <cell r="HR929">
            <v>27.391971408240831</v>
          </cell>
          <cell r="HS929">
            <v>0</v>
          </cell>
          <cell r="HT929" t="str">
            <v>0</v>
          </cell>
          <cell r="HU929">
            <v>41132</v>
          </cell>
          <cell r="HV929">
            <v>8</v>
          </cell>
          <cell r="HW929">
            <v>2012</v>
          </cell>
          <cell r="HX929">
            <v>41136</v>
          </cell>
          <cell r="HY929">
            <v>8</v>
          </cell>
          <cell r="HZ929">
            <v>2012</v>
          </cell>
          <cell r="IA929">
            <v>0</v>
          </cell>
        </row>
        <row r="930">
          <cell r="A930" t="str">
            <v>ORD-12-461</v>
          </cell>
          <cell r="B930" t="str">
            <v>201</v>
          </cell>
          <cell r="C930" t="str">
            <v>EGMCL-836</v>
          </cell>
          <cell r="D930" t="str">
            <v>VF ASIA</v>
          </cell>
          <cell r="E930">
            <v>41153</v>
          </cell>
          <cell r="F930">
            <v>21187</v>
          </cell>
          <cell r="G930">
            <v>21399</v>
          </cell>
          <cell r="H930">
            <v>0</v>
          </cell>
          <cell r="I930">
            <v>21399</v>
          </cell>
          <cell r="J930" t="str">
            <v>NEW</v>
          </cell>
          <cell r="K930" t="str">
            <v>ACTIVE</v>
          </cell>
          <cell r="L930">
            <v>41129</v>
          </cell>
          <cell r="M930">
            <v>41147</v>
          </cell>
          <cell r="N930">
            <v>41153</v>
          </cell>
          <cell r="O930">
            <v>41070</v>
          </cell>
          <cell r="P930">
            <v>41135</v>
          </cell>
          <cell r="Q930">
            <v>1500</v>
          </cell>
          <cell r="R930">
            <v>1500</v>
          </cell>
          <cell r="S930">
            <v>480</v>
          </cell>
          <cell r="T930" t="str">
            <v>DWW/CWW</v>
          </cell>
          <cell r="V930" t="str">
            <v>CURRENT</v>
          </cell>
          <cell r="W930" t="str">
            <v>CONFIRMED</v>
          </cell>
          <cell r="AC930" t="str">
            <v>EGMCL2</v>
          </cell>
          <cell r="AD930">
            <v>565.70000000000005</v>
          </cell>
          <cell r="AI930" t="str">
            <v>ORD-12-461</v>
          </cell>
          <cell r="AJ930" t="str">
            <v>EGMCL2</v>
          </cell>
          <cell r="AK930">
            <v>8</v>
          </cell>
          <cell r="AL930">
            <v>2012</v>
          </cell>
          <cell r="AM930">
            <v>9</v>
          </cell>
          <cell r="AN930">
            <v>2012</v>
          </cell>
          <cell r="AO930" t="str">
            <v>20141135</v>
          </cell>
          <cell r="AP930">
            <v>1</v>
          </cell>
          <cell r="AQ930" t="str">
            <v>8ORD-12-461</v>
          </cell>
          <cell r="AR930">
            <v>1324.1875</v>
          </cell>
          <cell r="AS930" t="str">
            <v>CONFIRMED</v>
          </cell>
          <cell r="AT930" t="str">
            <v>VF ASIA</v>
          </cell>
          <cell r="AU930">
            <v>0</v>
          </cell>
          <cell r="AV930">
            <v>0</v>
          </cell>
          <cell r="AW930" t="str">
            <v>DWW/CWW</v>
          </cell>
          <cell r="AX930">
            <v>0</v>
          </cell>
          <cell r="AY930" t="str">
            <v>EGMCL-836</v>
          </cell>
          <cell r="AZ930">
            <v>41153</v>
          </cell>
          <cell r="BA930">
            <v>0</v>
          </cell>
          <cell r="BB930">
            <v>0</v>
          </cell>
          <cell r="BC930" t="e">
            <v>#REF!</v>
          </cell>
          <cell r="BD930" t="e">
            <v>#REF!</v>
          </cell>
          <cell r="BE930" t="e">
            <v>#REF!</v>
          </cell>
          <cell r="BF930">
            <v>33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41119</v>
          </cell>
          <cell r="BN930">
            <v>18</v>
          </cell>
          <cell r="BO930">
            <v>1550</v>
          </cell>
          <cell r="BP930">
            <v>-1550</v>
          </cell>
          <cell r="BQ930" t="str">
            <v>20141135</v>
          </cell>
          <cell r="BR930">
            <v>1</v>
          </cell>
          <cell r="BT930">
            <v>0</v>
          </cell>
          <cell r="BU930">
            <v>565.70000000000005</v>
          </cell>
          <cell r="BV930" t="str">
            <v>NON-WASH</v>
          </cell>
          <cell r="BW930">
            <v>0</v>
          </cell>
          <cell r="BX930">
            <v>0</v>
          </cell>
          <cell r="BY930" t="str">
            <v xml:space="preserve">     </v>
          </cell>
          <cell r="BZ930">
            <v>41124</v>
          </cell>
          <cell r="CA930">
            <v>6</v>
          </cell>
          <cell r="CB930" t="str">
            <v>IH</v>
          </cell>
          <cell r="CC930">
            <v>0</v>
          </cell>
          <cell r="CD930">
            <v>41133</v>
          </cell>
          <cell r="CE930" t="str">
            <v>-</v>
          </cell>
          <cell r="CF930" t="e">
            <v>#N/A</v>
          </cell>
          <cell r="CG930" t="e">
            <v>#N/A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 t="e">
            <v>#N/A</v>
          </cell>
          <cell r="CT930" t="e">
            <v>#N/A</v>
          </cell>
          <cell r="CU930" t="e">
            <v>#N/A</v>
          </cell>
          <cell r="CV930" t="e">
            <v>#N/A</v>
          </cell>
          <cell r="CW930" t="e">
            <v>#N/A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 t="str">
            <v>DUE</v>
          </cell>
          <cell r="DI930" t="str">
            <v>DUE</v>
          </cell>
          <cell r="DJ930" t="str">
            <v>DUE</v>
          </cell>
          <cell r="DK930" t="str">
            <v>DUE</v>
          </cell>
          <cell r="DL930" t="str">
            <v>DUE</v>
          </cell>
          <cell r="DM930" t="str">
            <v>Next 45 days</v>
          </cell>
          <cell r="DN930">
            <v>0</v>
          </cell>
          <cell r="DO930">
            <v>1500</v>
          </cell>
          <cell r="DP930">
            <v>10700</v>
          </cell>
          <cell r="DQ930">
            <v>8</v>
          </cell>
          <cell r="DR930">
            <v>1337.5</v>
          </cell>
          <cell r="DS930">
            <v>7</v>
          </cell>
          <cell r="DT930">
            <v>0</v>
          </cell>
          <cell r="DU930">
            <v>0</v>
          </cell>
          <cell r="DV930">
            <v>0</v>
          </cell>
          <cell r="DW930">
            <v>1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 t="e">
            <v>#N/A</v>
          </cell>
          <cell r="EE930" t="e">
            <v>#N/A</v>
          </cell>
          <cell r="EF930">
            <v>1281.5444839857651</v>
          </cell>
          <cell r="EG930">
            <v>8</v>
          </cell>
          <cell r="EH930">
            <v>81387</v>
          </cell>
          <cell r="EI930">
            <v>65</v>
          </cell>
          <cell r="EJ930">
            <v>1252.1076923076923</v>
          </cell>
          <cell r="EK930">
            <v>1430</v>
          </cell>
          <cell r="EL930">
            <v>-177.89230769230767</v>
          </cell>
          <cell r="EM930">
            <v>0</v>
          </cell>
          <cell r="EN930">
            <v>0</v>
          </cell>
          <cell r="EO930">
            <v>41153</v>
          </cell>
          <cell r="EP930">
            <v>6</v>
          </cell>
          <cell r="EQ930">
            <v>10700</v>
          </cell>
          <cell r="ER930">
            <v>41124</v>
          </cell>
          <cell r="ES930">
            <v>41122</v>
          </cell>
          <cell r="ET930" t="str">
            <v>Next 30 Days</v>
          </cell>
          <cell r="EU930">
            <v>0</v>
          </cell>
          <cell r="EV930">
            <v>0</v>
          </cell>
          <cell r="EW930">
            <v>1458.3333333333333</v>
          </cell>
          <cell r="EX930">
            <v>208.33333333333334</v>
          </cell>
          <cell r="EY930">
            <v>1666.6666666666665</v>
          </cell>
          <cell r="EZ930">
            <v>0.15579774614472125</v>
          </cell>
          <cell r="FA930">
            <v>199.66174218918201</v>
          </cell>
          <cell r="FB930">
            <v>1500</v>
          </cell>
          <cell r="FC930">
            <v>1550</v>
          </cell>
          <cell r="FD930">
            <v>268.72456408916105</v>
          </cell>
          <cell r="FE930">
            <v>277.68204955879975</v>
          </cell>
          <cell r="FF930">
            <v>1550</v>
          </cell>
          <cell r="FG930">
            <v>0</v>
          </cell>
          <cell r="FI930">
            <v>1</v>
          </cell>
          <cell r="FJ930">
            <v>505</v>
          </cell>
          <cell r="FK930">
            <v>1474.4101254373256</v>
          </cell>
          <cell r="FL930">
            <v>0.17914970939277403</v>
          </cell>
          <cell r="FM930">
            <v>264.14014549786037</v>
          </cell>
          <cell r="FN930">
            <v>1</v>
          </cell>
          <cell r="FP930">
            <v>1426.1940594059406</v>
          </cell>
          <cell r="FQ930">
            <v>0.17914970939277403</v>
          </cell>
          <cell r="FR930">
            <v>0</v>
          </cell>
          <cell r="FS930">
            <v>13.541904060939373</v>
          </cell>
          <cell r="FT930">
            <v>-73.805940594059393</v>
          </cell>
          <cell r="FU930">
            <v>0</v>
          </cell>
          <cell r="FV930">
            <v>-75.589874562674368</v>
          </cell>
          <cell r="FW930">
            <v>0</v>
          </cell>
          <cell r="FX930">
            <v>-1402.5265211688061</v>
          </cell>
          <cell r="FY930" t="str">
            <v>Running</v>
          </cell>
          <cell r="FZ930">
            <v>1</v>
          </cell>
          <cell r="GA930">
            <v>0</v>
          </cell>
          <cell r="GB930">
            <v>0</v>
          </cell>
          <cell r="GC930">
            <v>0</v>
          </cell>
          <cell r="GD930">
            <v>0</v>
          </cell>
          <cell r="GE930">
            <v>0</v>
          </cell>
          <cell r="GF930">
            <v>1550</v>
          </cell>
          <cell r="GG930">
            <v>1500</v>
          </cell>
          <cell r="GH930">
            <v>0</v>
          </cell>
          <cell r="GI930">
            <v>0</v>
          </cell>
          <cell r="GJ930" t="e">
            <v>#VALUE!</v>
          </cell>
          <cell r="GK930">
            <v>0</v>
          </cell>
          <cell r="GL930">
            <v>0</v>
          </cell>
          <cell r="GN930">
            <v>0</v>
          </cell>
          <cell r="GO930">
            <v>0</v>
          </cell>
          <cell r="GP930">
            <v>0</v>
          </cell>
          <cell r="GQ930">
            <v>0</v>
          </cell>
          <cell r="GR930">
            <v>0</v>
          </cell>
          <cell r="GS930">
            <v>0</v>
          </cell>
          <cell r="GT930">
            <v>0</v>
          </cell>
          <cell r="GU930">
            <v>0</v>
          </cell>
          <cell r="GV930">
            <v>0</v>
          </cell>
          <cell r="GW930">
            <v>0</v>
          </cell>
          <cell r="GX930">
            <v>0</v>
          </cell>
          <cell r="GY930">
            <v>0</v>
          </cell>
          <cell r="GZ930">
            <v>0</v>
          </cell>
          <cell r="HA930">
            <v>0</v>
          </cell>
          <cell r="HB930">
            <v>0</v>
          </cell>
          <cell r="HC930">
            <v>0</v>
          </cell>
          <cell r="HD930">
            <v>0</v>
          </cell>
          <cell r="HE930">
            <v>0</v>
          </cell>
          <cell r="HF930">
            <v>0</v>
          </cell>
          <cell r="HG930">
            <v>40387</v>
          </cell>
          <cell r="HH930">
            <v>0</v>
          </cell>
          <cell r="HI930">
            <v>0</v>
          </cell>
          <cell r="HJ930">
            <v>38508</v>
          </cell>
          <cell r="HK930">
            <v>25.5</v>
          </cell>
          <cell r="HL930">
            <v>1510.1176470588234</v>
          </cell>
          <cell r="HM930">
            <v>28.318025680756648</v>
          </cell>
          <cell r="HN930">
            <v>39791.599999999999</v>
          </cell>
          <cell r="HO930">
            <v>25.5</v>
          </cell>
          <cell r="HP930">
            <v>1560.4549019607844</v>
          </cell>
          <cell r="HQ930">
            <v>27.391971408240831</v>
          </cell>
          <cell r="HR930">
            <v>27.391971408240831</v>
          </cell>
          <cell r="HS930">
            <v>0</v>
          </cell>
          <cell r="HT930" t="str">
            <v>0</v>
          </cell>
          <cell r="HU930">
            <v>41133</v>
          </cell>
          <cell r="HV930">
            <v>8</v>
          </cell>
          <cell r="HW930">
            <v>2012</v>
          </cell>
          <cell r="HX930">
            <v>41137</v>
          </cell>
          <cell r="HY930">
            <v>8</v>
          </cell>
          <cell r="HZ930">
            <v>2012</v>
          </cell>
          <cell r="IA930">
            <v>0</v>
          </cell>
        </row>
        <row r="931">
          <cell r="A931" t="str">
            <v>ORD-12-461</v>
          </cell>
          <cell r="B931" t="str">
            <v>201</v>
          </cell>
          <cell r="C931" t="str">
            <v>EGMCL-836</v>
          </cell>
          <cell r="D931" t="str">
            <v>VF ASIA</v>
          </cell>
          <cell r="E931">
            <v>41153</v>
          </cell>
          <cell r="F931">
            <v>21187</v>
          </cell>
          <cell r="G931">
            <v>21399</v>
          </cell>
          <cell r="H931">
            <v>0</v>
          </cell>
          <cell r="I931">
            <v>21399</v>
          </cell>
          <cell r="J931" t="str">
            <v>NEW</v>
          </cell>
          <cell r="K931" t="str">
            <v>ACTIVE</v>
          </cell>
          <cell r="L931">
            <v>41129</v>
          </cell>
          <cell r="M931">
            <v>41147</v>
          </cell>
          <cell r="N931">
            <v>41153</v>
          </cell>
          <cell r="O931">
            <v>41070</v>
          </cell>
          <cell r="P931">
            <v>41146</v>
          </cell>
          <cell r="Q931">
            <v>1500</v>
          </cell>
          <cell r="R931">
            <v>1500</v>
          </cell>
          <cell r="S931">
            <v>480</v>
          </cell>
          <cell r="T931" t="str">
            <v>DWW/CWW</v>
          </cell>
          <cell r="V931" t="str">
            <v>CURRENT</v>
          </cell>
          <cell r="W931" t="str">
            <v>CONFIRMED</v>
          </cell>
          <cell r="AC931" t="str">
            <v>EGMCL2</v>
          </cell>
          <cell r="AD931">
            <v>565.70000000000005</v>
          </cell>
          <cell r="AI931" t="str">
            <v>ORD-12-461</v>
          </cell>
          <cell r="AJ931" t="str">
            <v>EGMCL2</v>
          </cell>
          <cell r="AK931">
            <v>8</v>
          </cell>
          <cell r="AL931">
            <v>2012</v>
          </cell>
          <cell r="AM931">
            <v>9</v>
          </cell>
          <cell r="AN931">
            <v>2012</v>
          </cell>
          <cell r="AO931" t="str">
            <v>20141146</v>
          </cell>
          <cell r="AP931">
            <v>1</v>
          </cell>
          <cell r="AQ931" t="str">
            <v>8ORD-12-461</v>
          </cell>
          <cell r="AR931">
            <v>1324.1875</v>
          </cell>
          <cell r="AS931" t="str">
            <v>CONFIRMED</v>
          </cell>
          <cell r="AT931" t="str">
            <v>VF ASIA</v>
          </cell>
          <cell r="AU931">
            <v>0</v>
          </cell>
          <cell r="AV931">
            <v>0</v>
          </cell>
          <cell r="AW931" t="str">
            <v>DWW/CWW</v>
          </cell>
          <cell r="AX931">
            <v>0</v>
          </cell>
          <cell r="AY931" t="str">
            <v>EGMCL-836</v>
          </cell>
          <cell r="AZ931">
            <v>41153</v>
          </cell>
          <cell r="BA931">
            <v>0</v>
          </cell>
          <cell r="BB931">
            <v>0</v>
          </cell>
          <cell r="BC931" t="e">
            <v>#REF!</v>
          </cell>
          <cell r="BD931" t="e">
            <v>#REF!</v>
          </cell>
          <cell r="BE931" t="e">
            <v>#REF!</v>
          </cell>
          <cell r="BF931">
            <v>34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41119</v>
          </cell>
          <cell r="BN931">
            <v>18</v>
          </cell>
          <cell r="BO931">
            <v>1550</v>
          </cell>
          <cell r="BP931">
            <v>-1550</v>
          </cell>
          <cell r="BQ931" t="str">
            <v>20141146</v>
          </cell>
          <cell r="BR931">
            <v>1</v>
          </cell>
          <cell r="BT931">
            <v>0</v>
          </cell>
          <cell r="BU931">
            <v>565.70000000000005</v>
          </cell>
          <cell r="BV931" t="str">
            <v>NON-WASH</v>
          </cell>
          <cell r="BW931">
            <v>0</v>
          </cell>
          <cell r="BX931">
            <v>0</v>
          </cell>
          <cell r="BY931" t="str">
            <v xml:space="preserve">     </v>
          </cell>
          <cell r="BZ931">
            <v>41124</v>
          </cell>
          <cell r="CA931">
            <v>6</v>
          </cell>
          <cell r="CB931" t="str">
            <v>IH</v>
          </cell>
          <cell r="CC931">
            <v>0</v>
          </cell>
          <cell r="CD931">
            <v>41144</v>
          </cell>
          <cell r="CE931" t="str">
            <v>-</v>
          </cell>
          <cell r="CF931" t="e">
            <v>#N/A</v>
          </cell>
          <cell r="CG931" t="e">
            <v>#N/A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 t="e">
            <v>#N/A</v>
          </cell>
          <cell r="CT931" t="e">
            <v>#N/A</v>
          </cell>
          <cell r="CU931" t="e">
            <v>#N/A</v>
          </cell>
          <cell r="CV931" t="e">
            <v>#N/A</v>
          </cell>
          <cell r="CW931" t="e">
            <v>#N/A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 t="str">
            <v>DUE</v>
          </cell>
          <cell r="DI931" t="str">
            <v>DUE</v>
          </cell>
          <cell r="DJ931" t="str">
            <v>DUE</v>
          </cell>
          <cell r="DK931" t="str">
            <v>DUE</v>
          </cell>
          <cell r="DL931" t="str">
            <v>DUE</v>
          </cell>
          <cell r="DM931" t="str">
            <v>Next 45 days</v>
          </cell>
          <cell r="DN931">
            <v>0</v>
          </cell>
          <cell r="DO931">
            <v>1500</v>
          </cell>
          <cell r="DP931">
            <v>10700</v>
          </cell>
          <cell r="DQ931">
            <v>8</v>
          </cell>
          <cell r="DR931">
            <v>1337.5</v>
          </cell>
          <cell r="DS931">
            <v>7</v>
          </cell>
          <cell r="DT931">
            <v>0</v>
          </cell>
          <cell r="DU931">
            <v>0</v>
          </cell>
          <cell r="DV931">
            <v>0</v>
          </cell>
          <cell r="DW931">
            <v>1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 t="e">
            <v>#N/A</v>
          </cell>
          <cell r="EE931" t="e">
            <v>#N/A</v>
          </cell>
          <cell r="EF931">
            <v>1281.5444839857651</v>
          </cell>
          <cell r="EG931">
            <v>8</v>
          </cell>
          <cell r="EH931">
            <v>81387</v>
          </cell>
          <cell r="EI931">
            <v>65</v>
          </cell>
          <cell r="EJ931">
            <v>1252.1076923076923</v>
          </cell>
          <cell r="EK931">
            <v>1430</v>
          </cell>
          <cell r="EL931">
            <v>-177.89230769230767</v>
          </cell>
          <cell r="EM931">
            <v>0</v>
          </cell>
          <cell r="EN931">
            <v>0</v>
          </cell>
          <cell r="EO931">
            <v>41153</v>
          </cell>
          <cell r="EP931">
            <v>6</v>
          </cell>
          <cell r="EQ931">
            <v>10700</v>
          </cell>
          <cell r="ER931">
            <v>41124</v>
          </cell>
          <cell r="ES931">
            <v>41122</v>
          </cell>
          <cell r="ET931" t="str">
            <v>Next 30 Days</v>
          </cell>
          <cell r="EU931">
            <v>0</v>
          </cell>
          <cell r="EV931">
            <v>0</v>
          </cell>
          <cell r="EW931">
            <v>1458.3333333333333</v>
          </cell>
          <cell r="EX931">
            <v>208.33333333333334</v>
          </cell>
          <cell r="EY931">
            <v>1666.6666666666665</v>
          </cell>
          <cell r="EZ931">
            <v>0.15579774614472125</v>
          </cell>
          <cell r="FA931">
            <v>199.66174218918201</v>
          </cell>
          <cell r="FB931">
            <v>1500</v>
          </cell>
          <cell r="FC931">
            <v>1550</v>
          </cell>
          <cell r="FD931">
            <v>268.72456408916105</v>
          </cell>
          <cell r="FE931">
            <v>277.68204955879975</v>
          </cell>
          <cell r="FF931">
            <v>1550</v>
          </cell>
          <cell r="FG931">
            <v>0</v>
          </cell>
          <cell r="FI931">
            <v>1</v>
          </cell>
          <cell r="FJ931">
            <v>505</v>
          </cell>
          <cell r="FK931">
            <v>1474.4101254373256</v>
          </cell>
          <cell r="FL931">
            <v>0.17914970939277403</v>
          </cell>
          <cell r="FM931">
            <v>264.14014549786037</v>
          </cell>
          <cell r="FN931">
            <v>1</v>
          </cell>
          <cell r="FP931">
            <v>1426.1940594059406</v>
          </cell>
          <cell r="FQ931">
            <v>0.17914970939277403</v>
          </cell>
          <cell r="FR931">
            <v>0</v>
          </cell>
          <cell r="FS931">
            <v>13.541904060939373</v>
          </cell>
          <cell r="FT931">
            <v>-73.805940594059393</v>
          </cell>
          <cell r="FU931">
            <v>0</v>
          </cell>
          <cell r="FV931">
            <v>-75.589874562674368</v>
          </cell>
          <cell r="FW931">
            <v>0</v>
          </cell>
          <cell r="FX931">
            <v>-1402.5265211688061</v>
          </cell>
          <cell r="FY931" t="str">
            <v>Running</v>
          </cell>
          <cell r="FZ931">
            <v>1</v>
          </cell>
          <cell r="GA931">
            <v>0</v>
          </cell>
          <cell r="GB931">
            <v>0</v>
          </cell>
          <cell r="GC931">
            <v>0</v>
          </cell>
          <cell r="GD931">
            <v>0</v>
          </cell>
          <cell r="GE931">
            <v>0</v>
          </cell>
          <cell r="GF931">
            <v>1550</v>
          </cell>
          <cell r="GG931">
            <v>1500</v>
          </cell>
          <cell r="GH931">
            <v>0</v>
          </cell>
          <cell r="GI931">
            <v>0</v>
          </cell>
          <cell r="GJ931" t="e">
            <v>#VALUE!</v>
          </cell>
          <cell r="GK931">
            <v>0</v>
          </cell>
          <cell r="GL931">
            <v>0</v>
          </cell>
          <cell r="GN931">
            <v>0</v>
          </cell>
          <cell r="GO931">
            <v>0</v>
          </cell>
          <cell r="GP931">
            <v>0</v>
          </cell>
          <cell r="GQ931">
            <v>0</v>
          </cell>
          <cell r="GR931">
            <v>0</v>
          </cell>
          <cell r="GS931">
            <v>0</v>
          </cell>
          <cell r="GT931">
            <v>0</v>
          </cell>
          <cell r="GU931">
            <v>0</v>
          </cell>
          <cell r="GV931">
            <v>0</v>
          </cell>
          <cell r="GW931">
            <v>0</v>
          </cell>
          <cell r="GX931">
            <v>0</v>
          </cell>
          <cell r="GY931">
            <v>0</v>
          </cell>
          <cell r="GZ931">
            <v>0</v>
          </cell>
          <cell r="HA931">
            <v>0</v>
          </cell>
          <cell r="HB931">
            <v>0</v>
          </cell>
          <cell r="HC931">
            <v>0</v>
          </cell>
          <cell r="HD931">
            <v>0</v>
          </cell>
          <cell r="HE931">
            <v>0</v>
          </cell>
          <cell r="HF931">
            <v>0</v>
          </cell>
          <cell r="HG931">
            <v>40387</v>
          </cell>
          <cell r="HH931">
            <v>0</v>
          </cell>
          <cell r="HI931">
            <v>0</v>
          </cell>
          <cell r="HJ931">
            <v>38508</v>
          </cell>
          <cell r="HK931">
            <v>25.5</v>
          </cell>
          <cell r="HL931">
            <v>1510.1176470588234</v>
          </cell>
          <cell r="HM931">
            <v>28.318025680756648</v>
          </cell>
          <cell r="HN931">
            <v>39791.599999999999</v>
          </cell>
          <cell r="HO931">
            <v>25.5</v>
          </cell>
          <cell r="HP931">
            <v>1560.4549019607844</v>
          </cell>
          <cell r="HQ931">
            <v>27.391971408240831</v>
          </cell>
          <cell r="HR931">
            <v>27.391971408240831</v>
          </cell>
          <cell r="HS931">
            <v>0</v>
          </cell>
          <cell r="HT931" t="str">
            <v>0</v>
          </cell>
          <cell r="HU931">
            <v>41144</v>
          </cell>
          <cell r="HV931">
            <v>8</v>
          </cell>
          <cell r="HW931">
            <v>2012</v>
          </cell>
          <cell r="HX931">
            <v>41148</v>
          </cell>
          <cell r="HY931">
            <v>8</v>
          </cell>
          <cell r="HZ931">
            <v>2012</v>
          </cell>
          <cell r="IA931">
            <v>0</v>
          </cell>
        </row>
        <row r="932">
          <cell r="A932" t="str">
            <v>ORD-12-461</v>
          </cell>
          <cell r="B932" t="str">
            <v>201</v>
          </cell>
          <cell r="C932" t="str">
            <v>EGMCL-836</v>
          </cell>
          <cell r="D932" t="str">
            <v>VF ASIA</v>
          </cell>
          <cell r="E932">
            <v>41153</v>
          </cell>
          <cell r="F932">
            <v>21187</v>
          </cell>
          <cell r="G932">
            <v>21399</v>
          </cell>
          <cell r="H932">
            <v>0</v>
          </cell>
          <cell r="I932">
            <v>21399</v>
          </cell>
          <cell r="J932" t="str">
            <v>NEW</v>
          </cell>
          <cell r="K932" t="str">
            <v>ACTIVE</v>
          </cell>
          <cell r="L932">
            <v>41129</v>
          </cell>
          <cell r="M932">
            <v>41147</v>
          </cell>
          <cell r="N932">
            <v>41153</v>
          </cell>
          <cell r="O932">
            <v>41070</v>
          </cell>
          <cell r="P932">
            <v>41147</v>
          </cell>
          <cell r="Q932">
            <v>592</v>
          </cell>
          <cell r="R932">
            <v>1500</v>
          </cell>
          <cell r="S932">
            <v>480</v>
          </cell>
          <cell r="T932" t="str">
            <v>DWW/CWW</v>
          </cell>
          <cell r="V932" t="str">
            <v>CURRENT</v>
          </cell>
          <cell r="W932" t="str">
            <v>CONFIRMED</v>
          </cell>
          <cell r="AC932" t="str">
            <v>EGMCL2</v>
          </cell>
          <cell r="AD932">
            <v>565.70000000000005</v>
          </cell>
          <cell r="AI932" t="str">
            <v>ORD-12-461</v>
          </cell>
          <cell r="AJ932" t="str">
            <v>EGMCL2</v>
          </cell>
          <cell r="AK932">
            <v>8</v>
          </cell>
          <cell r="AL932">
            <v>2012</v>
          </cell>
          <cell r="AM932">
            <v>9</v>
          </cell>
          <cell r="AN932">
            <v>2012</v>
          </cell>
          <cell r="AO932" t="str">
            <v>20141147</v>
          </cell>
          <cell r="AP932">
            <v>0.5</v>
          </cell>
          <cell r="AQ932" t="str">
            <v>8ORD-12-461</v>
          </cell>
          <cell r="AR932">
            <v>1324.1875</v>
          </cell>
          <cell r="AS932" t="str">
            <v>CONFIRMED</v>
          </cell>
          <cell r="AT932" t="str">
            <v>VF ASIA</v>
          </cell>
          <cell r="AU932">
            <v>0</v>
          </cell>
          <cell r="AV932">
            <v>0</v>
          </cell>
          <cell r="AW932" t="str">
            <v>DWW/CWW</v>
          </cell>
          <cell r="AX932">
            <v>0</v>
          </cell>
          <cell r="AY932" t="str">
            <v>EGMCL-836</v>
          </cell>
          <cell r="AZ932">
            <v>41153</v>
          </cell>
          <cell r="BA932">
            <v>0</v>
          </cell>
          <cell r="BB932">
            <v>0</v>
          </cell>
          <cell r="BC932" t="e">
            <v>#REF!</v>
          </cell>
          <cell r="BD932" t="e">
            <v>#REF!</v>
          </cell>
          <cell r="BE932" t="e">
            <v>#REF!</v>
          </cell>
          <cell r="BF932">
            <v>35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41119</v>
          </cell>
          <cell r="BN932">
            <v>18</v>
          </cell>
          <cell r="BO932">
            <v>775</v>
          </cell>
          <cell r="BP932">
            <v>-775</v>
          </cell>
          <cell r="BQ932" t="str">
            <v>20141147</v>
          </cell>
          <cell r="BR932">
            <v>2</v>
          </cell>
          <cell r="BT932">
            <v>0</v>
          </cell>
          <cell r="BU932">
            <v>565.70000000000005</v>
          </cell>
          <cell r="BV932" t="str">
            <v>NON-WASH</v>
          </cell>
          <cell r="BW932">
            <v>0</v>
          </cell>
          <cell r="BX932">
            <v>0</v>
          </cell>
          <cell r="BY932" t="str">
            <v xml:space="preserve">     </v>
          </cell>
          <cell r="BZ932">
            <v>41124</v>
          </cell>
          <cell r="CA932">
            <v>6</v>
          </cell>
          <cell r="CB932" t="str">
            <v>IH</v>
          </cell>
          <cell r="CC932">
            <v>0</v>
          </cell>
          <cell r="CD932">
            <v>41145</v>
          </cell>
          <cell r="CE932" t="str">
            <v>-</v>
          </cell>
          <cell r="CF932" t="e">
            <v>#N/A</v>
          </cell>
          <cell r="CG932" t="e">
            <v>#N/A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 t="e">
            <v>#N/A</v>
          </cell>
          <cell r="CT932" t="e">
            <v>#N/A</v>
          </cell>
          <cell r="CU932" t="e">
            <v>#N/A</v>
          </cell>
          <cell r="CV932" t="e">
            <v>#N/A</v>
          </cell>
          <cell r="CW932" t="e">
            <v>#N/A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 t="str">
            <v>DUE</v>
          </cell>
          <cell r="DI932" t="str">
            <v>DUE</v>
          </cell>
          <cell r="DJ932" t="str">
            <v>DUE</v>
          </cell>
          <cell r="DK932" t="str">
            <v>DUE</v>
          </cell>
          <cell r="DL932" t="str">
            <v>DUE</v>
          </cell>
          <cell r="DM932" t="str">
            <v>Next 45 days</v>
          </cell>
          <cell r="DN932">
            <v>0</v>
          </cell>
          <cell r="DO932">
            <v>1500</v>
          </cell>
          <cell r="DP932">
            <v>10700</v>
          </cell>
          <cell r="DQ932">
            <v>8</v>
          </cell>
          <cell r="DR932">
            <v>1337.5</v>
          </cell>
          <cell r="DS932">
            <v>7</v>
          </cell>
          <cell r="DT932">
            <v>0</v>
          </cell>
          <cell r="DU932">
            <v>0</v>
          </cell>
          <cell r="DV932">
            <v>0</v>
          </cell>
          <cell r="DW932">
            <v>1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 t="e">
            <v>#N/A</v>
          </cell>
          <cell r="EE932" t="e">
            <v>#N/A</v>
          </cell>
          <cell r="EF932">
            <v>1281.5444839857651</v>
          </cell>
          <cell r="EG932">
            <v>8</v>
          </cell>
          <cell r="EH932">
            <v>81387</v>
          </cell>
          <cell r="EI932">
            <v>65</v>
          </cell>
          <cell r="EJ932">
            <v>1252.1076923076923</v>
          </cell>
          <cell r="EK932">
            <v>1430</v>
          </cell>
          <cell r="EL932">
            <v>-177.89230769230767</v>
          </cell>
          <cell r="EM932">
            <v>0</v>
          </cell>
          <cell r="EN932">
            <v>0</v>
          </cell>
          <cell r="EO932">
            <v>41153</v>
          </cell>
          <cell r="EP932">
            <v>6</v>
          </cell>
          <cell r="EQ932">
            <v>10700</v>
          </cell>
          <cell r="ER932">
            <v>41124</v>
          </cell>
          <cell r="ES932">
            <v>41122</v>
          </cell>
          <cell r="ET932" t="str">
            <v>Next 30 Days</v>
          </cell>
          <cell r="EU932">
            <v>0</v>
          </cell>
          <cell r="EV932">
            <v>0</v>
          </cell>
          <cell r="EW932">
            <v>1458.3333333333333</v>
          </cell>
          <cell r="EX932">
            <v>208.33333333333334</v>
          </cell>
          <cell r="EY932">
            <v>1666.6666666666665</v>
          </cell>
          <cell r="EZ932">
            <v>0.15579774614472125</v>
          </cell>
          <cell r="FA932">
            <v>199.66174218918201</v>
          </cell>
          <cell r="FB932">
            <v>1500</v>
          </cell>
          <cell r="FC932">
            <v>1550</v>
          </cell>
          <cell r="FD932">
            <v>268.72456408916105</v>
          </cell>
          <cell r="FE932">
            <v>277.68204955879975</v>
          </cell>
          <cell r="FF932">
            <v>611.73333333333335</v>
          </cell>
          <cell r="FG932">
            <v>0</v>
          </cell>
          <cell r="FI932">
            <v>0.5</v>
          </cell>
          <cell r="FJ932">
            <v>505</v>
          </cell>
          <cell r="FK932">
            <v>1474.4101254373256</v>
          </cell>
          <cell r="FL932">
            <v>0.17914970939277403</v>
          </cell>
          <cell r="FM932">
            <v>264.14014549786037</v>
          </cell>
          <cell r="FN932">
            <v>0.5</v>
          </cell>
          <cell r="FP932">
            <v>1426.1940594059406</v>
          </cell>
          <cell r="FQ932">
            <v>0.17914970939277403</v>
          </cell>
          <cell r="FR932">
            <v>0</v>
          </cell>
          <cell r="FS932">
            <v>13.541904060939373</v>
          </cell>
          <cell r="FT932">
            <v>-73.805940594059393</v>
          </cell>
          <cell r="FU932">
            <v>0</v>
          </cell>
          <cell r="FV932">
            <v>-75.589874562674368</v>
          </cell>
          <cell r="FW932">
            <v>0</v>
          </cell>
          <cell r="FX932">
            <v>-1402.5265211688061</v>
          </cell>
          <cell r="FY932" t="str">
            <v>Running</v>
          </cell>
          <cell r="FZ932">
            <v>0.5</v>
          </cell>
          <cell r="GA932">
            <v>0</v>
          </cell>
          <cell r="GB932">
            <v>0</v>
          </cell>
          <cell r="GC932">
            <v>0</v>
          </cell>
          <cell r="GD932">
            <v>0</v>
          </cell>
          <cell r="GE932">
            <v>0</v>
          </cell>
          <cell r="GF932">
            <v>1550</v>
          </cell>
          <cell r="GG932">
            <v>1500</v>
          </cell>
          <cell r="GH932">
            <v>0</v>
          </cell>
          <cell r="GI932">
            <v>0</v>
          </cell>
          <cell r="GJ932" t="e">
            <v>#VALUE!</v>
          </cell>
          <cell r="GK932">
            <v>0</v>
          </cell>
          <cell r="GL932">
            <v>0</v>
          </cell>
          <cell r="GN932">
            <v>0</v>
          </cell>
          <cell r="GO932">
            <v>0</v>
          </cell>
          <cell r="GP932">
            <v>0</v>
          </cell>
          <cell r="GQ932">
            <v>0</v>
          </cell>
          <cell r="GR932">
            <v>0</v>
          </cell>
          <cell r="GS932">
            <v>0</v>
          </cell>
          <cell r="GT932">
            <v>0</v>
          </cell>
          <cell r="GU932">
            <v>0</v>
          </cell>
          <cell r="GV932">
            <v>0</v>
          </cell>
          <cell r="GW932">
            <v>0</v>
          </cell>
          <cell r="GX932">
            <v>0</v>
          </cell>
          <cell r="GY932">
            <v>0</v>
          </cell>
          <cell r="GZ932">
            <v>0</v>
          </cell>
          <cell r="HA932">
            <v>0</v>
          </cell>
          <cell r="HB932">
            <v>0</v>
          </cell>
          <cell r="HC932">
            <v>0</v>
          </cell>
          <cell r="HD932">
            <v>0</v>
          </cell>
          <cell r="HE932">
            <v>0</v>
          </cell>
          <cell r="HF932">
            <v>0</v>
          </cell>
          <cell r="HG932">
            <v>40387</v>
          </cell>
          <cell r="HH932">
            <v>0</v>
          </cell>
          <cell r="HI932">
            <v>0</v>
          </cell>
          <cell r="HJ932">
            <v>38508</v>
          </cell>
          <cell r="HK932">
            <v>25.5</v>
          </cell>
          <cell r="HL932">
            <v>1510.1176470588234</v>
          </cell>
          <cell r="HM932">
            <v>28.318025680756648</v>
          </cell>
          <cell r="HN932">
            <v>39791.599999999999</v>
          </cell>
          <cell r="HO932">
            <v>25.5</v>
          </cell>
          <cell r="HP932">
            <v>1560.4549019607844</v>
          </cell>
          <cell r="HQ932">
            <v>27.391971408240831</v>
          </cell>
          <cell r="HR932">
            <v>27.391971408240831</v>
          </cell>
          <cell r="HS932">
            <v>0</v>
          </cell>
          <cell r="HT932" t="str">
            <v>0</v>
          </cell>
          <cell r="HU932">
            <v>41145</v>
          </cell>
          <cell r="HV932">
            <v>8</v>
          </cell>
          <cell r="HW932">
            <v>2012</v>
          </cell>
          <cell r="HX932">
            <v>41149</v>
          </cell>
          <cell r="HY932">
            <v>8</v>
          </cell>
          <cell r="HZ932">
            <v>2012</v>
          </cell>
          <cell r="IA932">
            <v>0</v>
          </cell>
        </row>
        <row r="933">
          <cell r="A933" t="str">
            <v>ORD-12-340</v>
          </cell>
          <cell r="B933" t="str">
            <v>201</v>
          </cell>
          <cell r="C933" t="str">
            <v>EGMCL-837</v>
          </cell>
          <cell r="D933" t="str">
            <v>VF ASIA</v>
          </cell>
          <cell r="E933">
            <v>41153</v>
          </cell>
          <cell r="F933">
            <v>1200</v>
          </cell>
          <cell r="G933">
            <v>1224</v>
          </cell>
          <cell r="H933">
            <v>0</v>
          </cell>
          <cell r="I933">
            <v>1224</v>
          </cell>
          <cell r="J933" t="str">
            <v>NEW</v>
          </cell>
          <cell r="K933" t="str">
            <v>ACTIVE</v>
          </cell>
          <cell r="L933">
            <v>41147</v>
          </cell>
          <cell r="M933">
            <v>41148</v>
          </cell>
          <cell r="N933">
            <v>41153</v>
          </cell>
          <cell r="O933">
            <v>41092</v>
          </cell>
          <cell r="P933">
            <v>41147</v>
          </cell>
          <cell r="Q933">
            <v>907</v>
          </cell>
          <cell r="R933">
            <v>1500</v>
          </cell>
          <cell r="S933">
            <v>480</v>
          </cell>
          <cell r="T933" t="str">
            <v>DWW/CWW</v>
          </cell>
          <cell r="V933" t="str">
            <v>CURRENT</v>
          </cell>
          <cell r="W933" t="str">
            <v>CONFIRMED</v>
          </cell>
          <cell r="AC933" t="str">
            <v>EGMCL2</v>
          </cell>
          <cell r="AD933">
            <v>565.79999999999995</v>
          </cell>
          <cell r="AI933" t="str">
            <v>ORD-12-340</v>
          </cell>
          <cell r="AJ933" t="str">
            <v>EGMCL2</v>
          </cell>
          <cell r="AK933">
            <v>8</v>
          </cell>
          <cell r="AL933">
            <v>2012</v>
          </cell>
          <cell r="AM933">
            <v>9</v>
          </cell>
          <cell r="AN933">
            <v>2012</v>
          </cell>
          <cell r="AO933" t="str">
            <v>20141147</v>
          </cell>
          <cell r="AP933">
            <v>0.5</v>
          </cell>
          <cell r="AQ933" t="str">
            <v>8ORD-12-340</v>
          </cell>
          <cell r="AR933">
            <v>600</v>
          </cell>
          <cell r="AS933" t="str">
            <v>CONFIRMED</v>
          </cell>
          <cell r="AT933" t="str">
            <v>VF ASIA</v>
          </cell>
          <cell r="AU933">
            <v>0</v>
          </cell>
          <cell r="AV933">
            <v>0</v>
          </cell>
          <cell r="AW933" t="str">
            <v>DWW/CWW</v>
          </cell>
          <cell r="AX933">
            <v>0</v>
          </cell>
          <cell r="AY933" t="str">
            <v>EGMCL-837</v>
          </cell>
          <cell r="AZ933">
            <v>41153</v>
          </cell>
          <cell r="BA933">
            <v>0</v>
          </cell>
          <cell r="BB933">
            <v>0</v>
          </cell>
          <cell r="BC933" t="e">
            <v>#REF!</v>
          </cell>
          <cell r="BD933" t="e">
            <v>#REF!</v>
          </cell>
          <cell r="BE933" t="e">
            <v>#REF!</v>
          </cell>
          <cell r="BF933">
            <v>35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41137</v>
          </cell>
          <cell r="BN933">
            <v>1</v>
          </cell>
          <cell r="BO933">
            <v>775</v>
          </cell>
          <cell r="BP933">
            <v>-775</v>
          </cell>
          <cell r="BQ933" t="str">
            <v>20141147</v>
          </cell>
          <cell r="BR933">
            <v>2</v>
          </cell>
          <cell r="BT933">
            <v>0</v>
          </cell>
          <cell r="BU933">
            <v>565.79999999999995</v>
          </cell>
          <cell r="BV933" t="str">
            <v>NON-WASH</v>
          </cell>
          <cell r="BW933">
            <v>0</v>
          </cell>
          <cell r="BX933">
            <v>0</v>
          </cell>
          <cell r="BY933" t="str">
            <v xml:space="preserve">     </v>
          </cell>
          <cell r="BZ933">
            <v>41142</v>
          </cell>
          <cell r="CA933">
            <v>5</v>
          </cell>
          <cell r="CB933" t="str">
            <v>IH</v>
          </cell>
          <cell r="CC933">
            <v>0</v>
          </cell>
          <cell r="CD933">
            <v>41145</v>
          </cell>
          <cell r="CE933" t="str">
            <v>-</v>
          </cell>
          <cell r="CF933" t="e">
            <v>#N/A</v>
          </cell>
          <cell r="CG933" t="e">
            <v>#N/A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 t="str">
            <v>DUE</v>
          </cell>
          <cell r="DI933" t="str">
            <v>DUE</v>
          </cell>
          <cell r="DJ933">
            <v>41132</v>
          </cell>
          <cell r="DK933">
            <v>41128</v>
          </cell>
          <cell r="DL933">
            <v>41128</v>
          </cell>
          <cell r="DM933" t="str">
            <v>Next 45 days</v>
          </cell>
          <cell r="DN933">
            <v>0</v>
          </cell>
          <cell r="DO933">
            <v>1500</v>
          </cell>
          <cell r="DP933">
            <v>1224</v>
          </cell>
          <cell r="DQ933">
            <v>2</v>
          </cell>
          <cell r="DR933">
            <v>612</v>
          </cell>
          <cell r="DS933">
            <v>1</v>
          </cell>
          <cell r="DT933">
            <v>0</v>
          </cell>
          <cell r="DU933">
            <v>0</v>
          </cell>
          <cell r="DV933">
            <v>0</v>
          </cell>
          <cell r="DW933">
            <v>1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 t="e">
            <v>#N/A</v>
          </cell>
          <cell r="EE933" t="e">
            <v>#N/A</v>
          </cell>
          <cell r="EF933">
            <v>1281.5444839857651</v>
          </cell>
          <cell r="EG933">
            <v>8</v>
          </cell>
          <cell r="EH933">
            <v>81387</v>
          </cell>
          <cell r="EI933">
            <v>65</v>
          </cell>
          <cell r="EJ933">
            <v>1252.1076923076923</v>
          </cell>
          <cell r="EK933">
            <v>1430</v>
          </cell>
          <cell r="EL933">
            <v>-177.89230769230767</v>
          </cell>
          <cell r="EM933">
            <v>0</v>
          </cell>
          <cell r="EN933">
            <v>0</v>
          </cell>
          <cell r="EO933">
            <v>41153</v>
          </cell>
          <cell r="EP933">
            <v>5</v>
          </cell>
          <cell r="EQ933">
            <v>1224</v>
          </cell>
          <cell r="ER933">
            <v>41142</v>
          </cell>
          <cell r="ES933">
            <v>41140</v>
          </cell>
          <cell r="ET933" t="str">
            <v>Next 30 Days</v>
          </cell>
          <cell r="EU933">
            <v>0</v>
          </cell>
          <cell r="EV933">
            <v>0</v>
          </cell>
          <cell r="EW933">
            <v>1458.3333333333333</v>
          </cell>
          <cell r="EX933">
            <v>208.33333333333334</v>
          </cell>
          <cell r="EY933">
            <v>1666.6666666666665</v>
          </cell>
          <cell r="EZ933">
            <v>0.15579774614472125</v>
          </cell>
          <cell r="FA933">
            <v>199.66174218918201</v>
          </cell>
          <cell r="FB933">
            <v>1500</v>
          </cell>
          <cell r="FC933">
            <v>1550</v>
          </cell>
          <cell r="FD933">
            <v>268.72456408916105</v>
          </cell>
          <cell r="FE933">
            <v>277.68204955879975</v>
          </cell>
          <cell r="FF933">
            <v>937.23333333333335</v>
          </cell>
          <cell r="FG933">
            <v>0</v>
          </cell>
          <cell r="FI933">
            <v>0.5</v>
          </cell>
          <cell r="FJ933">
            <v>505</v>
          </cell>
          <cell r="FK933">
            <v>1474.4101254373256</v>
          </cell>
          <cell r="FL933">
            <v>0.17914970939277403</v>
          </cell>
          <cell r="FM933">
            <v>264.14014549786037</v>
          </cell>
          <cell r="FN933">
            <v>0.5</v>
          </cell>
          <cell r="FP933">
            <v>1426.1940594059406</v>
          </cell>
          <cell r="FQ933">
            <v>0.17914970939277403</v>
          </cell>
          <cell r="FR933">
            <v>0</v>
          </cell>
          <cell r="FS933">
            <v>13.541904060939373</v>
          </cell>
          <cell r="FT933">
            <v>-73.805940594059393</v>
          </cell>
          <cell r="FU933">
            <v>0</v>
          </cell>
          <cell r="FV933">
            <v>-75.589874562674368</v>
          </cell>
          <cell r="FW933">
            <v>0</v>
          </cell>
          <cell r="FX933">
            <v>-1402.5265211688061</v>
          </cell>
          <cell r="FY933" t="str">
            <v>Running</v>
          </cell>
          <cell r="FZ933">
            <v>0.5</v>
          </cell>
          <cell r="GA933">
            <v>0</v>
          </cell>
          <cell r="GB933">
            <v>0</v>
          </cell>
          <cell r="GC933">
            <v>0</v>
          </cell>
          <cell r="GD933">
            <v>0</v>
          </cell>
          <cell r="GE933">
            <v>0</v>
          </cell>
          <cell r="GF933">
            <v>1550</v>
          </cell>
          <cell r="GG933">
            <v>1500</v>
          </cell>
          <cell r="GH933">
            <v>0</v>
          </cell>
          <cell r="GI933">
            <v>0</v>
          </cell>
          <cell r="GJ933" t="e">
            <v>#VALUE!</v>
          </cell>
          <cell r="GK933">
            <v>0</v>
          </cell>
          <cell r="GL933">
            <v>0</v>
          </cell>
          <cell r="GN933">
            <v>0</v>
          </cell>
          <cell r="GO933">
            <v>0</v>
          </cell>
          <cell r="GP933">
            <v>0</v>
          </cell>
          <cell r="GQ933">
            <v>0</v>
          </cell>
          <cell r="GR933">
            <v>0</v>
          </cell>
          <cell r="GS933">
            <v>0</v>
          </cell>
          <cell r="GT933">
            <v>0</v>
          </cell>
          <cell r="GU933">
            <v>0</v>
          </cell>
          <cell r="GV933">
            <v>0</v>
          </cell>
          <cell r="GW933">
            <v>0</v>
          </cell>
          <cell r="GX933">
            <v>0</v>
          </cell>
          <cell r="GY933">
            <v>0</v>
          </cell>
          <cell r="GZ933">
            <v>0</v>
          </cell>
          <cell r="HA933">
            <v>0</v>
          </cell>
          <cell r="HB933">
            <v>0</v>
          </cell>
          <cell r="HC933">
            <v>0</v>
          </cell>
          <cell r="HD933">
            <v>0</v>
          </cell>
          <cell r="HE933">
            <v>0</v>
          </cell>
          <cell r="HF933">
            <v>0</v>
          </cell>
          <cell r="HG933">
            <v>5744</v>
          </cell>
          <cell r="HH933">
            <v>0</v>
          </cell>
          <cell r="HI933">
            <v>0</v>
          </cell>
          <cell r="HJ933">
            <v>5860</v>
          </cell>
          <cell r="HK933">
            <v>5</v>
          </cell>
          <cell r="HL933">
            <v>1172</v>
          </cell>
          <cell r="HM933">
            <v>4.0275024020171388</v>
          </cell>
          <cell r="HN933">
            <v>6055.333333333333</v>
          </cell>
          <cell r="HO933">
            <v>5</v>
          </cell>
          <cell r="HP933">
            <v>1211.0666666666666</v>
          </cell>
          <cell r="HQ933">
            <v>3.8957952749383549</v>
          </cell>
          <cell r="HR933">
            <v>3.8957952749383549</v>
          </cell>
          <cell r="HS933">
            <v>0</v>
          </cell>
          <cell r="HT933" t="str">
            <v>0</v>
          </cell>
          <cell r="HU933">
            <v>41145</v>
          </cell>
          <cell r="HV933">
            <v>8</v>
          </cell>
          <cell r="HW933">
            <v>2012</v>
          </cell>
          <cell r="HX933">
            <v>41149</v>
          </cell>
          <cell r="HY933">
            <v>8</v>
          </cell>
          <cell r="HZ933">
            <v>2012</v>
          </cell>
          <cell r="IA933">
            <v>0</v>
          </cell>
        </row>
        <row r="934">
          <cell r="A934" t="str">
            <v>ORD-12-340</v>
          </cell>
          <cell r="B934" t="str">
            <v>201</v>
          </cell>
          <cell r="C934" t="str">
            <v>EGMCL-837</v>
          </cell>
          <cell r="D934" t="str">
            <v>VF ASIA</v>
          </cell>
          <cell r="E934">
            <v>41153</v>
          </cell>
          <cell r="F934">
            <v>1200</v>
          </cell>
          <cell r="G934">
            <v>1224</v>
          </cell>
          <cell r="H934">
            <v>0</v>
          </cell>
          <cell r="I934">
            <v>1224</v>
          </cell>
          <cell r="J934" t="str">
            <v>NEW</v>
          </cell>
          <cell r="K934" t="str">
            <v>ACTIVE</v>
          </cell>
          <cell r="L934">
            <v>41147</v>
          </cell>
          <cell r="M934">
            <v>41148</v>
          </cell>
          <cell r="N934">
            <v>41153</v>
          </cell>
          <cell r="O934">
            <v>41092</v>
          </cell>
          <cell r="P934">
            <v>41148</v>
          </cell>
          <cell r="Q934">
            <v>317</v>
          </cell>
          <cell r="R934">
            <v>1500</v>
          </cell>
          <cell r="S934">
            <v>480</v>
          </cell>
          <cell r="T934" t="str">
            <v>DWW/CWW</v>
          </cell>
          <cell r="V934" t="str">
            <v>CURRENT</v>
          </cell>
          <cell r="W934" t="str">
            <v>CONFIRMED</v>
          </cell>
          <cell r="AC934" t="str">
            <v>EGMCL2</v>
          </cell>
          <cell r="AD934">
            <v>565.79999999999995</v>
          </cell>
          <cell r="AI934" t="str">
            <v>ORD-12-340</v>
          </cell>
          <cell r="AJ934" t="str">
            <v>EGMCL2</v>
          </cell>
          <cell r="AK934">
            <v>8</v>
          </cell>
          <cell r="AL934">
            <v>2012</v>
          </cell>
          <cell r="AM934">
            <v>9</v>
          </cell>
          <cell r="AN934">
            <v>2012</v>
          </cell>
          <cell r="AO934" t="str">
            <v>20141148</v>
          </cell>
          <cell r="AP934">
            <v>0.5</v>
          </cell>
          <cell r="AQ934" t="str">
            <v>8ORD-12-340</v>
          </cell>
          <cell r="AR934">
            <v>600</v>
          </cell>
          <cell r="AS934" t="str">
            <v>CONFIRMED</v>
          </cell>
          <cell r="AT934" t="str">
            <v>VF ASIA</v>
          </cell>
          <cell r="AU934">
            <v>0</v>
          </cell>
          <cell r="AV934">
            <v>0</v>
          </cell>
          <cell r="AW934" t="str">
            <v>DWW/CWW</v>
          </cell>
          <cell r="AX934">
            <v>0</v>
          </cell>
          <cell r="AY934" t="str">
            <v>EGMCL-837</v>
          </cell>
          <cell r="AZ934">
            <v>41153</v>
          </cell>
          <cell r="BA934">
            <v>0</v>
          </cell>
          <cell r="BB934">
            <v>0</v>
          </cell>
          <cell r="BC934" t="e">
            <v>#REF!</v>
          </cell>
          <cell r="BD934" t="e">
            <v>#REF!</v>
          </cell>
          <cell r="BE934" t="e">
            <v>#REF!</v>
          </cell>
          <cell r="BF934">
            <v>35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41137</v>
          </cell>
          <cell r="BN934">
            <v>1</v>
          </cell>
          <cell r="BO934">
            <v>775</v>
          </cell>
          <cell r="BP934">
            <v>-775</v>
          </cell>
          <cell r="BQ934" t="str">
            <v>20141148</v>
          </cell>
          <cell r="BR934">
            <v>2</v>
          </cell>
          <cell r="BT934">
            <v>0</v>
          </cell>
          <cell r="BU934">
            <v>565.79999999999995</v>
          </cell>
          <cell r="BV934" t="str">
            <v>NON-WASH</v>
          </cell>
          <cell r="BW934">
            <v>0</v>
          </cell>
          <cell r="BX934">
            <v>0</v>
          </cell>
          <cell r="BY934" t="str">
            <v xml:space="preserve">     </v>
          </cell>
          <cell r="BZ934">
            <v>41142</v>
          </cell>
          <cell r="CA934">
            <v>5</v>
          </cell>
          <cell r="CB934" t="str">
            <v>IH</v>
          </cell>
          <cell r="CC934">
            <v>0</v>
          </cell>
          <cell r="CD934">
            <v>41146</v>
          </cell>
          <cell r="CE934" t="str">
            <v>-</v>
          </cell>
          <cell r="CF934" t="e">
            <v>#N/A</v>
          </cell>
          <cell r="CG934" t="e">
            <v>#N/A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 t="e">
            <v>#N/A</v>
          </cell>
          <cell r="CT934" t="e">
            <v>#N/A</v>
          </cell>
          <cell r="CU934" t="e">
            <v>#N/A</v>
          </cell>
          <cell r="CV934" t="e">
            <v>#N/A</v>
          </cell>
          <cell r="CW934" t="e">
            <v>#N/A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 t="str">
            <v>DUE</v>
          </cell>
          <cell r="DI934" t="str">
            <v>DUE</v>
          </cell>
          <cell r="DJ934">
            <v>41132</v>
          </cell>
          <cell r="DK934">
            <v>41128</v>
          </cell>
          <cell r="DL934">
            <v>41128</v>
          </cell>
          <cell r="DM934" t="str">
            <v>Next 45 days</v>
          </cell>
          <cell r="DN934">
            <v>0</v>
          </cell>
          <cell r="DO934">
            <v>1500</v>
          </cell>
          <cell r="DP934">
            <v>1224</v>
          </cell>
          <cell r="DQ934">
            <v>2</v>
          </cell>
          <cell r="DR934">
            <v>612</v>
          </cell>
          <cell r="DS934">
            <v>1</v>
          </cell>
          <cell r="DT934">
            <v>0</v>
          </cell>
          <cell r="DU934">
            <v>0</v>
          </cell>
          <cell r="DV934">
            <v>0</v>
          </cell>
          <cell r="DW934">
            <v>1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 t="e">
            <v>#N/A</v>
          </cell>
          <cell r="EE934" t="e">
            <v>#N/A</v>
          </cell>
          <cell r="EF934">
            <v>1281.5444839857651</v>
          </cell>
          <cell r="EG934">
            <v>8</v>
          </cell>
          <cell r="EH934">
            <v>81387</v>
          </cell>
          <cell r="EI934">
            <v>65</v>
          </cell>
          <cell r="EJ934">
            <v>1252.1076923076923</v>
          </cell>
          <cell r="EK934">
            <v>1430</v>
          </cell>
          <cell r="EL934">
            <v>-177.89230769230767</v>
          </cell>
          <cell r="EM934">
            <v>0</v>
          </cell>
          <cell r="EN934">
            <v>0</v>
          </cell>
          <cell r="EO934">
            <v>41153</v>
          </cell>
          <cell r="EP934">
            <v>5</v>
          </cell>
          <cell r="EQ934">
            <v>1224</v>
          </cell>
          <cell r="ER934">
            <v>41142</v>
          </cell>
          <cell r="ES934">
            <v>41140</v>
          </cell>
          <cell r="ET934" t="str">
            <v>Next 30 Days</v>
          </cell>
          <cell r="EU934">
            <v>0</v>
          </cell>
          <cell r="EV934">
            <v>0</v>
          </cell>
          <cell r="EW934">
            <v>1458.3333333333333</v>
          </cell>
          <cell r="EX934">
            <v>208.33333333333334</v>
          </cell>
          <cell r="EY934">
            <v>1666.6666666666665</v>
          </cell>
          <cell r="EZ934">
            <v>0.15579774614472125</v>
          </cell>
          <cell r="FA934">
            <v>199.66174218918201</v>
          </cell>
          <cell r="FB934">
            <v>1500</v>
          </cell>
          <cell r="FC934">
            <v>1550</v>
          </cell>
          <cell r="FD934">
            <v>268.72456408916105</v>
          </cell>
          <cell r="FE934">
            <v>277.68204955879975</v>
          </cell>
          <cell r="FF934">
            <v>327.56666666666666</v>
          </cell>
          <cell r="FG934">
            <v>0</v>
          </cell>
          <cell r="FI934">
            <v>0.5</v>
          </cell>
          <cell r="FJ934">
            <v>505</v>
          </cell>
          <cell r="FK934">
            <v>1474.4101254373256</v>
          </cell>
          <cell r="FL934">
            <v>0.17914970939277403</v>
          </cell>
          <cell r="FM934">
            <v>264.14014549786037</v>
          </cell>
          <cell r="FN934">
            <v>0.5</v>
          </cell>
          <cell r="FP934">
            <v>1426.1940594059406</v>
          </cell>
          <cell r="FQ934">
            <v>0.17914970939277403</v>
          </cell>
          <cell r="FR934">
            <v>0</v>
          </cell>
          <cell r="FS934">
            <v>13.541904060939373</v>
          </cell>
          <cell r="FT934">
            <v>-73.805940594059393</v>
          </cell>
          <cell r="FU934">
            <v>0</v>
          </cell>
          <cell r="FV934">
            <v>-75.589874562674368</v>
          </cell>
          <cell r="FW934">
            <v>0</v>
          </cell>
          <cell r="FX934">
            <v>-1402.5265211688061</v>
          </cell>
          <cell r="FY934" t="str">
            <v>Running</v>
          </cell>
          <cell r="FZ934">
            <v>0.5</v>
          </cell>
          <cell r="GA934">
            <v>0</v>
          </cell>
          <cell r="GB934">
            <v>0</v>
          </cell>
          <cell r="GC934">
            <v>0</v>
          </cell>
          <cell r="GD934">
            <v>0</v>
          </cell>
          <cell r="GE934">
            <v>0</v>
          </cell>
          <cell r="GF934">
            <v>1550</v>
          </cell>
          <cell r="GG934">
            <v>1500</v>
          </cell>
          <cell r="GH934">
            <v>0</v>
          </cell>
          <cell r="GI934">
            <v>0</v>
          </cell>
          <cell r="GJ934" t="e">
            <v>#VALUE!</v>
          </cell>
          <cell r="GK934">
            <v>0</v>
          </cell>
          <cell r="GL934">
            <v>0</v>
          </cell>
          <cell r="GN934">
            <v>0</v>
          </cell>
          <cell r="GO934">
            <v>0</v>
          </cell>
          <cell r="GP934">
            <v>0</v>
          </cell>
          <cell r="GQ934">
            <v>0</v>
          </cell>
          <cell r="GR934">
            <v>0</v>
          </cell>
          <cell r="GS934">
            <v>0</v>
          </cell>
          <cell r="GT934">
            <v>0</v>
          </cell>
          <cell r="GU934">
            <v>0</v>
          </cell>
          <cell r="GV934">
            <v>0</v>
          </cell>
          <cell r="GW934">
            <v>0</v>
          </cell>
          <cell r="GX934">
            <v>0</v>
          </cell>
          <cell r="GY934">
            <v>0</v>
          </cell>
          <cell r="GZ934">
            <v>0</v>
          </cell>
          <cell r="HA934">
            <v>0</v>
          </cell>
          <cell r="HB934">
            <v>0</v>
          </cell>
          <cell r="HC934">
            <v>0</v>
          </cell>
          <cell r="HD934">
            <v>0</v>
          </cell>
          <cell r="HE934">
            <v>0</v>
          </cell>
          <cell r="HF934">
            <v>0</v>
          </cell>
          <cell r="HG934">
            <v>5744</v>
          </cell>
          <cell r="HH934">
            <v>0</v>
          </cell>
          <cell r="HI934">
            <v>0</v>
          </cell>
          <cell r="HJ934">
            <v>5860</v>
          </cell>
          <cell r="HK934">
            <v>5</v>
          </cell>
          <cell r="HL934">
            <v>1172</v>
          </cell>
          <cell r="HM934">
            <v>4.0275024020171388</v>
          </cell>
          <cell r="HN934">
            <v>6055.333333333333</v>
          </cell>
          <cell r="HO934">
            <v>5</v>
          </cell>
          <cell r="HP934">
            <v>1211.0666666666666</v>
          </cell>
          <cell r="HQ934">
            <v>3.8957952749383549</v>
          </cell>
          <cell r="HR934">
            <v>3.8957952749383549</v>
          </cell>
          <cell r="HS934">
            <v>0</v>
          </cell>
          <cell r="HT934" t="str">
            <v>0</v>
          </cell>
          <cell r="HU934">
            <v>41146</v>
          </cell>
          <cell r="HV934">
            <v>8</v>
          </cell>
          <cell r="HW934">
            <v>2012</v>
          </cell>
          <cell r="HX934">
            <v>41150</v>
          </cell>
          <cell r="HY934">
            <v>8</v>
          </cell>
          <cell r="HZ934">
            <v>2012</v>
          </cell>
          <cell r="IA934">
            <v>0</v>
          </cell>
        </row>
        <row r="935">
          <cell r="A935" t="str">
            <v>ORD-12-276</v>
          </cell>
          <cell r="B935" t="str">
            <v>201</v>
          </cell>
          <cell r="C935" t="str">
            <v>EGMCL-842</v>
          </cell>
          <cell r="D935" t="str">
            <v>VF ASIA</v>
          </cell>
          <cell r="E935">
            <v>41160</v>
          </cell>
          <cell r="F935">
            <v>16069</v>
          </cell>
          <cell r="G935">
            <v>16551</v>
          </cell>
          <cell r="H935">
            <v>0</v>
          </cell>
          <cell r="I935">
            <v>16551</v>
          </cell>
          <cell r="J935" t="str">
            <v>NEW</v>
          </cell>
          <cell r="K935" t="str">
            <v>ACTIVE</v>
          </cell>
          <cell r="L935">
            <v>41148</v>
          </cell>
          <cell r="M935">
            <v>41155</v>
          </cell>
          <cell r="N935">
            <v>41160</v>
          </cell>
          <cell r="O935">
            <v>41117</v>
          </cell>
          <cell r="P935">
            <v>41148</v>
          </cell>
          <cell r="Q935">
            <v>1183</v>
          </cell>
          <cell r="R935">
            <v>1500</v>
          </cell>
          <cell r="S935">
            <v>480</v>
          </cell>
          <cell r="T935" t="str">
            <v>SHIRT</v>
          </cell>
          <cell r="V935" t="str">
            <v>CURRENT</v>
          </cell>
          <cell r="W935" t="str">
            <v>CONFIRMED</v>
          </cell>
          <cell r="AC935" t="str">
            <v>EGMCL2</v>
          </cell>
          <cell r="AD935">
            <v>566.20000000000005</v>
          </cell>
          <cell r="AI935" t="str">
            <v>ORD-12-276</v>
          </cell>
          <cell r="AJ935" t="str">
            <v>EGMCL2</v>
          </cell>
          <cell r="AK935">
            <v>8</v>
          </cell>
          <cell r="AL935">
            <v>2012</v>
          </cell>
          <cell r="AM935">
            <v>9</v>
          </cell>
          <cell r="AN935">
            <v>2012</v>
          </cell>
          <cell r="AO935" t="str">
            <v>20141148</v>
          </cell>
          <cell r="AP935">
            <v>0.5</v>
          </cell>
          <cell r="AQ935" t="str">
            <v>8ORD-12-276</v>
          </cell>
          <cell r="AR935">
            <v>1236.0769230769231</v>
          </cell>
          <cell r="AS935" t="str">
            <v>CONFIRMED</v>
          </cell>
          <cell r="AT935" t="str">
            <v>VF ASIA</v>
          </cell>
          <cell r="AU935">
            <v>0</v>
          </cell>
          <cell r="AV935">
            <v>0</v>
          </cell>
          <cell r="AW935" t="str">
            <v>WALMART MENS</v>
          </cell>
          <cell r="AX935">
            <v>0</v>
          </cell>
          <cell r="AY935" t="str">
            <v>EGMCL-842</v>
          </cell>
          <cell r="AZ935">
            <v>41160</v>
          </cell>
          <cell r="BA935" t="str">
            <v>Changeover</v>
          </cell>
          <cell r="BB935">
            <v>41138</v>
          </cell>
          <cell r="BC935" t="e">
            <v>#REF!</v>
          </cell>
          <cell r="BD935" t="e">
            <v>#REF!</v>
          </cell>
          <cell r="BE935" t="e">
            <v>#REF!</v>
          </cell>
          <cell r="BF935">
            <v>35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41138</v>
          </cell>
          <cell r="BN935">
            <v>7</v>
          </cell>
          <cell r="BO935">
            <v>775</v>
          </cell>
          <cell r="BP935">
            <v>-775</v>
          </cell>
          <cell r="BQ935" t="str">
            <v>20141148</v>
          </cell>
          <cell r="BR935">
            <v>2</v>
          </cell>
          <cell r="BT935">
            <v>0</v>
          </cell>
          <cell r="BU935">
            <v>566.20000000000005</v>
          </cell>
          <cell r="BV935" t="str">
            <v>NON-WASH</v>
          </cell>
          <cell r="BW935">
            <v>0</v>
          </cell>
          <cell r="BX935">
            <v>0</v>
          </cell>
          <cell r="BY935" t="str">
            <v xml:space="preserve">     </v>
          </cell>
          <cell r="BZ935">
            <v>41143</v>
          </cell>
          <cell r="CA935">
            <v>5</v>
          </cell>
          <cell r="CB935">
            <v>41114</v>
          </cell>
          <cell r="CC935">
            <v>0</v>
          </cell>
          <cell r="CD935">
            <v>41146</v>
          </cell>
          <cell r="CE935" t="str">
            <v>-</v>
          </cell>
          <cell r="CF935" t="e">
            <v>#N/A</v>
          </cell>
          <cell r="CG935" t="e">
            <v>#N/A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 t="str">
            <v>DUE</v>
          </cell>
          <cell r="DI935" t="str">
            <v>DUE</v>
          </cell>
          <cell r="DJ935">
            <v>41133</v>
          </cell>
          <cell r="DK935">
            <v>41129</v>
          </cell>
          <cell r="DL935">
            <v>41129</v>
          </cell>
          <cell r="DM935" t="str">
            <v>Next 45 days</v>
          </cell>
          <cell r="DN935">
            <v>0</v>
          </cell>
          <cell r="DO935">
            <v>1500</v>
          </cell>
          <cell r="DP935">
            <v>9000</v>
          </cell>
          <cell r="DQ935">
            <v>7</v>
          </cell>
          <cell r="DR935">
            <v>1285.7142857142858</v>
          </cell>
          <cell r="DS935">
            <v>6</v>
          </cell>
          <cell r="DT935">
            <v>0</v>
          </cell>
          <cell r="DU935">
            <v>0</v>
          </cell>
          <cell r="DV935">
            <v>0</v>
          </cell>
          <cell r="DW935">
            <v>1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 t="e">
            <v>#N/A</v>
          </cell>
          <cell r="EE935" t="e">
            <v>#N/A</v>
          </cell>
          <cell r="EF935">
            <v>1281.5444839857651</v>
          </cell>
          <cell r="EG935">
            <v>8</v>
          </cell>
          <cell r="EH935">
            <v>81387</v>
          </cell>
          <cell r="EI935">
            <v>65</v>
          </cell>
          <cell r="EJ935">
            <v>1252.1076923076923</v>
          </cell>
          <cell r="EK935">
            <v>1430</v>
          </cell>
          <cell r="EL935">
            <v>-177.89230769230767</v>
          </cell>
          <cell r="EM935">
            <v>0</v>
          </cell>
          <cell r="EN935">
            <v>0</v>
          </cell>
          <cell r="EO935">
            <v>41160</v>
          </cell>
          <cell r="EP935">
            <v>5</v>
          </cell>
          <cell r="EQ935">
            <v>9000</v>
          </cell>
          <cell r="ER935">
            <v>41143</v>
          </cell>
          <cell r="ES935">
            <v>41141</v>
          </cell>
          <cell r="ET935" t="str">
            <v>Next 30 Days</v>
          </cell>
          <cell r="EU935">
            <v>0</v>
          </cell>
          <cell r="EV935">
            <v>0</v>
          </cell>
          <cell r="EW935">
            <v>1458.3333333333333</v>
          </cell>
          <cell r="EX935">
            <v>208.33333333333334</v>
          </cell>
          <cell r="EY935">
            <v>1666.6666666666665</v>
          </cell>
          <cell r="EZ935">
            <v>0.15579774614472125</v>
          </cell>
          <cell r="FA935">
            <v>199.66174218918201</v>
          </cell>
          <cell r="FB935">
            <v>1500</v>
          </cell>
          <cell r="FC935">
            <v>1550</v>
          </cell>
          <cell r="FD935">
            <v>268.72456408916105</v>
          </cell>
          <cell r="FE935">
            <v>277.68204955879975</v>
          </cell>
          <cell r="FF935">
            <v>1222.4333333333332</v>
          </cell>
          <cell r="FG935">
            <v>0</v>
          </cell>
          <cell r="FI935">
            <v>0.5</v>
          </cell>
          <cell r="FJ935">
            <v>505</v>
          </cell>
          <cell r="FK935">
            <v>1474.4101254373256</v>
          </cell>
          <cell r="FL935">
            <v>0.17914970939277403</v>
          </cell>
          <cell r="FM935">
            <v>264.14014549786037</v>
          </cell>
          <cell r="FN935">
            <v>0.5</v>
          </cell>
          <cell r="FP935">
            <v>1426.1940594059406</v>
          </cell>
          <cell r="FQ935">
            <v>0.17914970939277403</v>
          </cell>
          <cell r="FR935">
            <v>0</v>
          </cell>
          <cell r="FS935">
            <v>13.541904060939373</v>
          </cell>
          <cell r="FT935">
            <v>-73.805940594059393</v>
          </cell>
          <cell r="FU935">
            <v>0</v>
          </cell>
          <cell r="FV935">
            <v>-75.589874562674368</v>
          </cell>
          <cell r="FW935">
            <v>0</v>
          </cell>
          <cell r="FX935">
            <v>-1402.5265211688061</v>
          </cell>
          <cell r="FY935" t="str">
            <v>Running</v>
          </cell>
          <cell r="FZ935">
            <v>0.5</v>
          </cell>
          <cell r="GA935">
            <v>0</v>
          </cell>
          <cell r="GB935">
            <v>0</v>
          </cell>
          <cell r="GC935">
            <v>0</v>
          </cell>
          <cell r="GD935">
            <v>0</v>
          </cell>
          <cell r="GE935">
            <v>0</v>
          </cell>
          <cell r="GF935">
            <v>1550</v>
          </cell>
          <cell r="GG935">
            <v>1500</v>
          </cell>
          <cell r="GH935">
            <v>0</v>
          </cell>
          <cell r="GI935">
            <v>0</v>
          </cell>
          <cell r="GJ935" t="e">
            <v>#VALUE!</v>
          </cell>
          <cell r="GK935">
            <v>0</v>
          </cell>
          <cell r="GL935">
            <v>0</v>
          </cell>
          <cell r="GN935">
            <v>0</v>
          </cell>
          <cell r="GO935">
            <v>0</v>
          </cell>
          <cell r="GP935">
            <v>0</v>
          </cell>
          <cell r="GQ935">
            <v>0</v>
          </cell>
          <cell r="GR935">
            <v>0</v>
          </cell>
          <cell r="GS935">
            <v>0</v>
          </cell>
          <cell r="GT935">
            <v>0</v>
          </cell>
          <cell r="GU935">
            <v>0</v>
          </cell>
          <cell r="GV935">
            <v>0</v>
          </cell>
          <cell r="GW935">
            <v>0</v>
          </cell>
          <cell r="GX935">
            <v>0</v>
          </cell>
          <cell r="GY935">
            <v>0</v>
          </cell>
          <cell r="GZ935">
            <v>0</v>
          </cell>
          <cell r="HA935">
            <v>0</v>
          </cell>
          <cell r="HB935">
            <v>0</v>
          </cell>
          <cell r="HC935">
            <v>0</v>
          </cell>
          <cell r="HD935">
            <v>0</v>
          </cell>
          <cell r="HE935">
            <v>0</v>
          </cell>
          <cell r="HF935">
            <v>0</v>
          </cell>
          <cell r="HG935">
            <v>20956</v>
          </cell>
          <cell r="HH935">
            <v>0</v>
          </cell>
          <cell r="HI935">
            <v>0</v>
          </cell>
          <cell r="HJ935">
            <v>21586</v>
          </cell>
          <cell r="HK935">
            <v>14</v>
          </cell>
          <cell r="HL935">
            <v>1541.8571428571429</v>
          </cell>
          <cell r="HM935">
            <v>14.693652565576457</v>
          </cell>
          <cell r="HN935">
            <v>22305.533333333336</v>
          </cell>
          <cell r="HO935">
            <v>14</v>
          </cell>
          <cell r="HP935">
            <v>1593.2523809523811</v>
          </cell>
          <cell r="HQ935">
            <v>14.213141675071059</v>
          </cell>
          <cell r="HR935">
            <v>14.213141675071059</v>
          </cell>
          <cell r="HS935">
            <v>0</v>
          </cell>
          <cell r="HT935" t="str">
            <v>0</v>
          </cell>
          <cell r="HU935">
            <v>41146</v>
          </cell>
          <cell r="HV935">
            <v>8</v>
          </cell>
          <cell r="HW935">
            <v>2012</v>
          </cell>
          <cell r="HX935">
            <v>41150</v>
          </cell>
          <cell r="HY935">
            <v>8</v>
          </cell>
          <cell r="HZ935">
            <v>2012</v>
          </cell>
          <cell r="IA935">
            <v>0</v>
          </cell>
        </row>
        <row r="936">
          <cell r="A936" t="str">
            <v>ORD-12-276</v>
          </cell>
          <cell r="B936" t="str">
            <v>201</v>
          </cell>
          <cell r="C936" t="str">
            <v>EGMCL-842</v>
          </cell>
          <cell r="D936" t="str">
            <v>VF ASIA</v>
          </cell>
          <cell r="E936">
            <v>41160</v>
          </cell>
          <cell r="F936">
            <v>16069</v>
          </cell>
          <cell r="G936">
            <v>16551</v>
          </cell>
          <cell r="H936">
            <v>0</v>
          </cell>
          <cell r="I936">
            <v>16551</v>
          </cell>
          <cell r="J936" t="str">
            <v>NEW</v>
          </cell>
          <cell r="K936" t="str">
            <v>ACTIVE</v>
          </cell>
          <cell r="L936">
            <v>41148</v>
          </cell>
          <cell r="M936">
            <v>41155</v>
          </cell>
          <cell r="N936">
            <v>41160</v>
          </cell>
          <cell r="O936">
            <v>41117</v>
          </cell>
          <cell r="P936">
            <v>41149</v>
          </cell>
          <cell r="Q936">
            <v>1500</v>
          </cell>
          <cell r="R936">
            <v>1500</v>
          </cell>
          <cell r="S936">
            <v>480</v>
          </cell>
          <cell r="T936" t="str">
            <v>SHIRT</v>
          </cell>
          <cell r="V936" t="str">
            <v>CURRENT</v>
          </cell>
          <cell r="W936" t="str">
            <v>CONFIRMED</v>
          </cell>
          <cell r="AC936" t="str">
            <v>EGMCL2</v>
          </cell>
          <cell r="AD936">
            <v>566.20000000000005</v>
          </cell>
          <cell r="AI936" t="str">
            <v>ORD-12-276</v>
          </cell>
          <cell r="AJ936" t="str">
            <v>EGMCL2</v>
          </cell>
          <cell r="AK936">
            <v>8</v>
          </cell>
          <cell r="AL936">
            <v>2012</v>
          </cell>
          <cell r="AM936">
            <v>9</v>
          </cell>
          <cell r="AN936">
            <v>2012</v>
          </cell>
          <cell r="AO936" t="str">
            <v>20141149</v>
          </cell>
          <cell r="AP936">
            <v>1</v>
          </cell>
          <cell r="AQ936" t="str">
            <v>8ORD-12-276</v>
          </cell>
          <cell r="AR936">
            <v>1236.0769230769231</v>
          </cell>
          <cell r="AS936" t="str">
            <v>CONFIRMED</v>
          </cell>
          <cell r="AT936" t="str">
            <v>VF ASIA</v>
          </cell>
          <cell r="AU936">
            <v>0</v>
          </cell>
          <cell r="AV936">
            <v>0</v>
          </cell>
          <cell r="AW936" t="str">
            <v>WALMART MENS</v>
          </cell>
          <cell r="AX936">
            <v>0</v>
          </cell>
          <cell r="AY936" t="str">
            <v>EGMCL-842</v>
          </cell>
          <cell r="AZ936">
            <v>41160</v>
          </cell>
          <cell r="BA936">
            <v>0</v>
          </cell>
          <cell r="BB936">
            <v>0</v>
          </cell>
          <cell r="BC936" t="e">
            <v>#REF!</v>
          </cell>
          <cell r="BD936" t="e">
            <v>#REF!</v>
          </cell>
          <cell r="BE936" t="e">
            <v>#REF!</v>
          </cell>
          <cell r="BF936">
            <v>35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41138</v>
          </cell>
          <cell r="BN936">
            <v>7</v>
          </cell>
          <cell r="BO936">
            <v>1550</v>
          </cell>
          <cell r="BP936">
            <v>-1550</v>
          </cell>
          <cell r="BQ936" t="str">
            <v>20141149</v>
          </cell>
          <cell r="BR936">
            <v>1</v>
          </cell>
          <cell r="BT936">
            <v>0</v>
          </cell>
          <cell r="BU936">
            <v>566.20000000000005</v>
          </cell>
          <cell r="BV936" t="str">
            <v>NON-WASH</v>
          </cell>
          <cell r="BW936">
            <v>0</v>
          </cell>
          <cell r="BX936">
            <v>0</v>
          </cell>
          <cell r="BY936" t="str">
            <v xml:space="preserve">     </v>
          </cell>
          <cell r="BZ936">
            <v>41143</v>
          </cell>
          <cell r="CA936">
            <v>5</v>
          </cell>
          <cell r="CB936">
            <v>41114</v>
          </cell>
          <cell r="CC936">
            <v>0</v>
          </cell>
          <cell r="CD936">
            <v>41147</v>
          </cell>
          <cell r="CE936" t="str">
            <v>-</v>
          </cell>
          <cell r="CF936" t="e">
            <v>#N/A</v>
          </cell>
          <cell r="CG936" t="e">
            <v>#N/A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 t="e">
            <v>#N/A</v>
          </cell>
          <cell r="CT936" t="e">
            <v>#N/A</v>
          </cell>
          <cell r="CU936" t="e">
            <v>#N/A</v>
          </cell>
          <cell r="CV936" t="e">
            <v>#N/A</v>
          </cell>
          <cell r="CW936" t="e">
            <v>#N/A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 t="str">
            <v>DUE</v>
          </cell>
          <cell r="DI936" t="str">
            <v>DUE</v>
          </cell>
          <cell r="DJ936">
            <v>41133</v>
          </cell>
          <cell r="DK936">
            <v>41129</v>
          </cell>
          <cell r="DL936">
            <v>41129</v>
          </cell>
          <cell r="DM936" t="str">
            <v>Next 45 days</v>
          </cell>
          <cell r="DN936">
            <v>0</v>
          </cell>
          <cell r="DO936">
            <v>1500</v>
          </cell>
          <cell r="DP936">
            <v>9000</v>
          </cell>
          <cell r="DQ936">
            <v>7</v>
          </cell>
          <cell r="DR936">
            <v>1285.7142857142858</v>
          </cell>
          <cell r="DS936">
            <v>6</v>
          </cell>
          <cell r="DT936">
            <v>0</v>
          </cell>
          <cell r="DU936">
            <v>0</v>
          </cell>
          <cell r="DV936">
            <v>0</v>
          </cell>
          <cell r="DW936">
            <v>1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 t="e">
            <v>#N/A</v>
          </cell>
          <cell r="EE936" t="e">
            <v>#N/A</v>
          </cell>
          <cell r="EF936">
            <v>1281.5444839857651</v>
          </cell>
          <cell r="EG936">
            <v>8</v>
          </cell>
          <cell r="EH936">
            <v>81387</v>
          </cell>
          <cell r="EI936">
            <v>65</v>
          </cell>
          <cell r="EJ936">
            <v>1252.1076923076923</v>
          </cell>
          <cell r="EK936">
            <v>1430</v>
          </cell>
          <cell r="EL936">
            <v>-177.89230769230767</v>
          </cell>
          <cell r="EM936">
            <v>0</v>
          </cell>
          <cell r="EN936">
            <v>0</v>
          </cell>
          <cell r="EO936">
            <v>41160</v>
          </cell>
          <cell r="EP936">
            <v>5</v>
          </cell>
          <cell r="EQ936">
            <v>9000</v>
          </cell>
          <cell r="ER936">
            <v>41143</v>
          </cell>
          <cell r="ES936">
            <v>41141</v>
          </cell>
          <cell r="ET936" t="str">
            <v>Next 30 Days</v>
          </cell>
          <cell r="EU936">
            <v>0</v>
          </cell>
          <cell r="EV936">
            <v>0</v>
          </cell>
          <cell r="EW936">
            <v>1458.3333333333333</v>
          </cell>
          <cell r="EX936">
            <v>208.33333333333334</v>
          </cell>
          <cell r="EY936">
            <v>1666.6666666666665</v>
          </cell>
          <cell r="EZ936">
            <v>0.15579774614472125</v>
          </cell>
          <cell r="FA936">
            <v>199.66174218918201</v>
          </cell>
          <cell r="FB936">
            <v>1500</v>
          </cell>
          <cell r="FC936">
            <v>1550</v>
          </cell>
          <cell r="FD936">
            <v>268.72456408916105</v>
          </cell>
          <cell r="FE936">
            <v>277.68204955879975</v>
          </cell>
          <cell r="FF936">
            <v>1550</v>
          </cell>
          <cell r="FG936">
            <v>0</v>
          </cell>
          <cell r="FI936">
            <v>1</v>
          </cell>
          <cell r="FJ936">
            <v>505</v>
          </cell>
          <cell r="FK936">
            <v>1474.4101254373256</v>
          </cell>
          <cell r="FL936">
            <v>0.17914970939277403</v>
          </cell>
          <cell r="FM936">
            <v>264.14014549786037</v>
          </cell>
          <cell r="FN936">
            <v>1</v>
          </cell>
          <cell r="FP936">
            <v>1426.1940594059406</v>
          </cell>
          <cell r="FQ936">
            <v>0.17914970939277403</v>
          </cell>
          <cell r="FR936">
            <v>0</v>
          </cell>
          <cell r="FS936">
            <v>13.541904060939373</v>
          </cell>
          <cell r="FT936">
            <v>-73.805940594059393</v>
          </cell>
          <cell r="FU936">
            <v>0</v>
          </cell>
          <cell r="FV936">
            <v>-75.589874562674368</v>
          </cell>
          <cell r="FW936">
            <v>0</v>
          </cell>
          <cell r="FX936">
            <v>-1402.5265211688061</v>
          </cell>
          <cell r="FY936" t="str">
            <v>Running</v>
          </cell>
          <cell r="FZ936">
            <v>1</v>
          </cell>
          <cell r="GA936">
            <v>0</v>
          </cell>
          <cell r="GB936">
            <v>0</v>
          </cell>
          <cell r="GC936">
            <v>0</v>
          </cell>
          <cell r="GD936">
            <v>0</v>
          </cell>
          <cell r="GE936">
            <v>0</v>
          </cell>
          <cell r="GF936">
            <v>1550</v>
          </cell>
          <cell r="GG936">
            <v>1500</v>
          </cell>
          <cell r="GH936">
            <v>0</v>
          </cell>
          <cell r="GI936">
            <v>0</v>
          </cell>
          <cell r="GJ936" t="e">
            <v>#VALUE!</v>
          </cell>
          <cell r="GK936">
            <v>0</v>
          </cell>
          <cell r="GL936">
            <v>0</v>
          </cell>
          <cell r="GN936">
            <v>0</v>
          </cell>
          <cell r="GO936">
            <v>0</v>
          </cell>
          <cell r="GP936">
            <v>0</v>
          </cell>
          <cell r="GQ936">
            <v>0</v>
          </cell>
          <cell r="GR936">
            <v>0</v>
          </cell>
          <cell r="GS936">
            <v>0</v>
          </cell>
          <cell r="GT936">
            <v>0</v>
          </cell>
          <cell r="GU936">
            <v>0</v>
          </cell>
          <cell r="GV936">
            <v>0</v>
          </cell>
          <cell r="GW936">
            <v>0</v>
          </cell>
          <cell r="GX936">
            <v>0</v>
          </cell>
          <cell r="GY936">
            <v>0</v>
          </cell>
          <cell r="GZ936">
            <v>0</v>
          </cell>
          <cell r="HA936">
            <v>0</v>
          </cell>
          <cell r="HB936">
            <v>0</v>
          </cell>
          <cell r="HC936">
            <v>0</v>
          </cell>
          <cell r="HD936">
            <v>0</v>
          </cell>
          <cell r="HE936">
            <v>0</v>
          </cell>
          <cell r="HF936">
            <v>0</v>
          </cell>
          <cell r="HG936">
            <v>20956</v>
          </cell>
          <cell r="HH936">
            <v>0</v>
          </cell>
          <cell r="HI936">
            <v>0</v>
          </cell>
          <cell r="HJ936">
            <v>21586</v>
          </cell>
          <cell r="HK936">
            <v>14</v>
          </cell>
          <cell r="HL936">
            <v>1541.8571428571429</v>
          </cell>
          <cell r="HM936">
            <v>14.693652565576457</v>
          </cell>
          <cell r="HN936">
            <v>22305.533333333336</v>
          </cell>
          <cell r="HO936">
            <v>14</v>
          </cell>
          <cell r="HP936">
            <v>1593.2523809523811</v>
          </cell>
          <cell r="HQ936">
            <v>14.213141675071059</v>
          </cell>
          <cell r="HR936">
            <v>14.213141675071059</v>
          </cell>
          <cell r="HS936">
            <v>0</v>
          </cell>
          <cell r="HT936" t="str">
            <v>0</v>
          </cell>
          <cell r="HU936">
            <v>41147</v>
          </cell>
          <cell r="HV936">
            <v>8</v>
          </cell>
          <cell r="HW936">
            <v>2012</v>
          </cell>
          <cell r="HX936">
            <v>41151</v>
          </cell>
          <cell r="HY936">
            <v>8</v>
          </cell>
          <cell r="HZ936">
            <v>2012</v>
          </cell>
          <cell r="IA936">
            <v>0</v>
          </cell>
        </row>
        <row r="937">
          <cell r="A937" t="str">
            <v>ORD-12-276</v>
          </cell>
          <cell r="B937" t="str">
            <v>201</v>
          </cell>
          <cell r="C937" t="str">
            <v>EGMCL-842</v>
          </cell>
          <cell r="D937" t="str">
            <v>VF ASIA</v>
          </cell>
          <cell r="E937">
            <v>41160</v>
          </cell>
          <cell r="F937">
            <v>16069</v>
          </cell>
          <cell r="G937">
            <v>16551</v>
          </cell>
          <cell r="H937">
            <v>0</v>
          </cell>
          <cell r="I937">
            <v>16551</v>
          </cell>
          <cell r="J937" t="str">
            <v>NEW</v>
          </cell>
          <cell r="K937" t="str">
            <v>ACTIVE</v>
          </cell>
          <cell r="L937">
            <v>41148</v>
          </cell>
          <cell r="M937">
            <v>41155</v>
          </cell>
          <cell r="N937">
            <v>41160</v>
          </cell>
          <cell r="O937">
            <v>41117</v>
          </cell>
          <cell r="P937">
            <v>41150</v>
          </cell>
          <cell r="Q937">
            <v>1500</v>
          </cell>
          <cell r="R937">
            <v>1500</v>
          </cell>
          <cell r="S937">
            <v>480</v>
          </cell>
          <cell r="T937" t="str">
            <v>SHIRT</v>
          </cell>
          <cell r="V937" t="str">
            <v>CURRENT</v>
          </cell>
          <cell r="W937" t="str">
            <v>CONFIRMED</v>
          </cell>
          <cell r="AC937" t="str">
            <v>EGMCL2</v>
          </cell>
          <cell r="AD937">
            <v>566.20000000000005</v>
          </cell>
          <cell r="AI937" t="str">
            <v>ORD-12-276</v>
          </cell>
          <cell r="AJ937" t="str">
            <v>EGMCL2</v>
          </cell>
          <cell r="AK937">
            <v>8</v>
          </cell>
          <cell r="AL937">
            <v>2012</v>
          </cell>
          <cell r="AM937">
            <v>9</v>
          </cell>
          <cell r="AN937">
            <v>2012</v>
          </cell>
          <cell r="AO937" t="str">
            <v>20141150</v>
          </cell>
          <cell r="AP937">
            <v>1</v>
          </cell>
          <cell r="AQ937" t="str">
            <v>8ORD-12-276</v>
          </cell>
          <cell r="AR937">
            <v>1236.0769230769231</v>
          </cell>
          <cell r="AS937" t="str">
            <v>CONFIRMED</v>
          </cell>
          <cell r="AT937" t="str">
            <v>VF ASIA</v>
          </cell>
          <cell r="AU937">
            <v>0</v>
          </cell>
          <cell r="AV937">
            <v>0</v>
          </cell>
          <cell r="AW937" t="str">
            <v>WALMART MENS</v>
          </cell>
          <cell r="AX937">
            <v>0</v>
          </cell>
          <cell r="AY937" t="str">
            <v>EGMCL-842</v>
          </cell>
          <cell r="AZ937">
            <v>41160</v>
          </cell>
          <cell r="BA937">
            <v>0</v>
          </cell>
          <cell r="BB937">
            <v>0</v>
          </cell>
          <cell r="BC937" t="e">
            <v>#REF!</v>
          </cell>
          <cell r="BD937" t="e">
            <v>#REF!</v>
          </cell>
          <cell r="BE937" t="e">
            <v>#REF!</v>
          </cell>
          <cell r="BF937">
            <v>35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41138</v>
          </cell>
          <cell r="BN937">
            <v>7</v>
          </cell>
          <cell r="BO937">
            <v>1550</v>
          </cell>
          <cell r="BP937">
            <v>-1550</v>
          </cell>
          <cell r="BQ937" t="str">
            <v>20141150</v>
          </cell>
          <cell r="BR937">
            <v>1</v>
          </cell>
          <cell r="BT937">
            <v>0</v>
          </cell>
          <cell r="BU937">
            <v>566.20000000000005</v>
          </cell>
          <cell r="BV937" t="str">
            <v>NON-WASH</v>
          </cell>
          <cell r="BW937">
            <v>0</v>
          </cell>
          <cell r="BX937">
            <v>0</v>
          </cell>
          <cell r="BY937" t="str">
            <v xml:space="preserve">     </v>
          </cell>
          <cell r="BZ937">
            <v>41143</v>
          </cell>
          <cell r="CA937">
            <v>5</v>
          </cell>
          <cell r="CB937">
            <v>41114</v>
          </cell>
          <cell r="CC937">
            <v>0</v>
          </cell>
          <cell r="CD937">
            <v>41148</v>
          </cell>
          <cell r="CE937" t="str">
            <v>-</v>
          </cell>
          <cell r="CF937" t="e">
            <v>#N/A</v>
          </cell>
          <cell r="CG937" t="e">
            <v>#N/A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 t="e">
            <v>#N/A</v>
          </cell>
          <cell r="CT937" t="e">
            <v>#N/A</v>
          </cell>
          <cell r="CU937" t="e">
            <v>#N/A</v>
          </cell>
          <cell r="CV937" t="e">
            <v>#N/A</v>
          </cell>
          <cell r="CW937" t="e">
            <v>#N/A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 t="str">
            <v>DUE</v>
          </cell>
          <cell r="DI937" t="str">
            <v>DUE</v>
          </cell>
          <cell r="DJ937">
            <v>41133</v>
          </cell>
          <cell r="DK937">
            <v>41129</v>
          </cell>
          <cell r="DL937">
            <v>41129</v>
          </cell>
          <cell r="DM937" t="str">
            <v>Next 45 days</v>
          </cell>
          <cell r="DN937">
            <v>0</v>
          </cell>
          <cell r="DO937">
            <v>1500</v>
          </cell>
          <cell r="DP937">
            <v>9000</v>
          </cell>
          <cell r="DQ937">
            <v>7</v>
          </cell>
          <cell r="DR937">
            <v>1285.7142857142858</v>
          </cell>
          <cell r="DS937">
            <v>6</v>
          </cell>
          <cell r="DT937">
            <v>0</v>
          </cell>
          <cell r="DU937">
            <v>0</v>
          </cell>
          <cell r="DV937">
            <v>0</v>
          </cell>
          <cell r="DW937">
            <v>1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 t="e">
            <v>#N/A</v>
          </cell>
          <cell r="EE937" t="e">
            <v>#N/A</v>
          </cell>
          <cell r="EF937">
            <v>1281.5444839857651</v>
          </cell>
          <cell r="EG937">
            <v>8</v>
          </cell>
          <cell r="EH937">
            <v>81387</v>
          </cell>
          <cell r="EI937">
            <v>65</v>
          </cell>
          <cell r="EJ937">
            <v>1252.1076923076923</v>
          </cell>
          <cell r="EK937">
            <v>1430</v>
          </cell>
          <cell r="EL937">
            <v>-177.89230769230767</v>
          </cell>
          <cell r="EM937">
            <v>0</v>
          </cell>
          <cell r="EN937">
            <v>0</v>
          </cell>
          <cell r="EO937">
            <v>41160</v>
          </cell>
          <cell r="EP937">
            <v>5</v>
          </cell>
          <cell r="EQ937">
            <v>9000</v>
          </cell>
          <cell r="ER937">
            <v>41143</v>
          </cell>
          <cell r="ES937">
            <v>41141</v>
          </cell>
          <cell r="ET937" t="str">
            <v>Next 30 Days</v>
          </cell>
          <cell r="EU937">
            <v>0</v>
          </cell>
          <cell r="EV937">
            <v>0</v>
          </cell>
          <cell r="EW937">
            <v>1458.3333333333333</v>
          </cell>
          <cell r="EX937">
            <v>208.33333333333334</v>
          </cell>
          <cell r="EY937">
            <v>1666.6666666666665</v>
          </cell>
          <cell r="EZ937">
            <v>0.15579774614472125</v>
          </cell>
          <cell r="FA937">
            <v>199.66174218918201</v>
          </cell>
          <cell r="FB937">
            <v>1500</v>
          </cell>
          <cell r="FC937">
            <v>1550</v>
          </cell>
          <cell r="FD937">
            <v>268.72456408916105</v>
          </cell>
          <cell r="FE937">
            <v>277.68204955879975</v>
          </cell>
          <cell r="FF937">
            <v>1550</v>
          </cell>
          <cell r="FG937">
            <v>0</v>
          </cell>
          <cell r="FI937">
            <v>1</v>
          </cell>
          <cell r="FJ937">
            <v>505</v>
          </cell>
          <cell r="FK937">
            <v>1474.4101254373256</v>
          </cell>
          <cell r="FL937">
            <v>0.17914970939277403</v>
          </cell>
          <cell r="FM937">
            <v>264.14014549786037</v>
          </cell>
          <cell r="FN937">
            <v>1</v>
          </cell>
          <cell r="FP937">
            <v>1426.1940594059406</v>
          </cell>
          <cell r="FQ937">
            <v>0.17914970939277403</v>
          </cell>
          <cell r="FR937">
            <v>0</v>
          </cell>
          <cell r="FS937">
            <v>13.541904060939373</v>
          </cell>
          <cell r="FT937">
            <v>-73.805940594059393</v>
          </cell>
          <cell r="FU937">
            <v>0</v>
          </cell>
          <cell r="FV937">
            <v>-75.589874562674368</v>
          </cell>
          <cell r="FW937">
            <v>0</v>
          </cell>
          <cell r="FX937">
            <v>-1402.5265211688061</v>
          </cell>
          <cell r="FY937" t="str">
            <v>Running</v>
          </cell>
          <cell r="FZ937">
            <v>1</v>
          </cell>
          <cell r="GA937">
            <v>0</v>
          </cell>
          <cell r="GB937">
            <v>0</v>
          </cell>
          <cell r="GC937">
            <v>0</v>
          </cell>
          <cell r="GD937">
            <v>0</v>
          </cell>
          <cell r="GE937">
            <v>0</v>
          </cell>
          <cell r="GF937">
            <v>1550</v>
          </cell>
          <cell r="GG937">
            <v>1500</v>
          </cell>
          <cell r="GH937">
            <v>0</v>
          </cell>
          <cell r="GI937">
            <v>0</v>
          </cell>
          <cell r="GJ937" t="e">
            <v>#VALUE!</v>
          </cell>
          <cell r="GK937">
            <v>0</v>
          </cell>
          <cell r="GL937">
            <v>0</v>
          </cell>
          <cell r="GN937">
            <v>0</v>
          </cell>
          <cell r="GO937">
            <v>0</v>
          </cell>
          <cell r="GP937">
            <v>0</v>
          </cell>
          <cell r="GQ937">
            <v>0</v>
          </cell>
          <cell r="GR937">
            <v>0</v>
          </cell>
          <cell r="GS937">
            <v>0</v>
          </cell>
          <cell r="GT937">
            <v>0</v>
          </cell>
          <cell r="GU937">
            <v>0</v>
          </cell>
          <cell r="GV937">
            <v>0</v>
          </cell>
          <cell r="GW937">
            <v>0</v>
          </cell>
          <cell r="GX937">
            <v>0</v>
          </cell>
          <cell r="GY937">
            <v>0</v>
          </cell>
          <cell r="GZ937">
            <v>0</v>
          </cell>
          <cell r="HA937">
            <v>0</v>
          </cell>
          <cell r="HB937">
            <v>0</v>
          </cell>
          <cell r="HC937">
            <v>0</v>
          </cell>
          <cell r="HD937">
            <v>0</v>
          </cell>
          <cell r="HE937">
            <v>0</v>
          </cell>
          <cell r="HF937">
            <v>0</v>
          </cell>
          <cell r="HG937">
            <v>20956</v>
          </cell>
          <cell r="HH937">
            <v>0</v>
          </cell>
          <cell r="HI937">
            <v>0</v>
          </cell>
          <cell r="HJ937">
            <v>21586</v>
          </cell>
          <cell r="HK937">
            <v>14</v>
          </cell>
          <cell r="HL937">
            <v>1541.8571428571429</v>
          </cell>
          <cell r="HM937">
            <v>14.693652565576457</v>
          </cell>
          <cell r="HN937">
            <v>22305.533333333336</v>
          </cell>
          <cell r="HO937">
            <v>14</v>
          </cell>
          <cell r="HP937">
            <v>1593.2523809523811</v>
          </cell>
          <cell r="HQ937">
            <v>14.213141675071059</v>
          </cell>
          <cell r="HR937">
            <v>14.213141675071059</v>
          </cell>
          <cell r="HS937">
            <v>0</v>
          </cell>
          <cell r="HT937" t="str">
            <v>0</v>
          </cell>
          <cell r="HU937">
            <v>41148</v>
          </cell>
          <cell r="HV937">
            <v>8</v>
          </cell>
          <cell r="HW937">
            <v>2012</v>
          </cell>
          <cell r="HX937">
            <v>41152</v>
          </cell>
          <cell r="HY937">
            <v>8</v>
          </cell>
          <cell r="HZ937">
            <v>2012</v>
          </cell>
          <cell r="IA937">
            <v>0</v>
          </cell>
        </row>
        <row r="938">
          <cell r="A938" t="str">
            <v>ORD-12-276</v>
          </cell>
          <cell r="B938" t="str">
            <v>201</v>
          </cell>
          <cell r="C938" t="str">
            <v>EGMCL-842</v>
          </cell>
          <cell r="D938" t="str">
            <v>VF ASIA</v>
          </cell>
          <cell r="E938">
            <v>41160</v>
          </cell>
          <cell r="F938">
            <v>16069</v>
          </cell>
          <cell r="G938">
            <v>16551</v>
          </cell>
          <cell r="H938">
            <v>0</v>
          </cell>
          <cell r="I938">
            <v>16551</v>
          </cell>
          <cell r="J938" t="str">
            <v>NEW</v>
          </cell>
          <cell r="K938" t="str">
            <v>ACTIVE</v>
          </cell>
          <cell r="L938">
            <v>41148</v>
          </cell>
          <cell r="M938">
            <v>41155</v>
          </cell>
          <cell r="N938">
            <v>41160</v>
          </cell>
          <cell r="O938">
            <v>41117</v>
          </cell>
          <cell r="P938">
            <v>41151</v>
          </cell>
          <cell r="Q938">
            <v>1500</v>
          </cell>
          <cell r="R938">
            <v>1500</v>
          </cell>
          <cell r="S938">
            <v>480</v>
          </cell>
          <cell r="T938" t="str">
            <v>SHIRT</v>
          </cell>
          <cell r="V938" t="str">
            <v>CURRENT</v>
          </cell>
          <cell r="W938" t="str">
            <v>CONFIRMED</v>
          </cell>
          <cell r="AC938" t="str">
            <v>EGMCL2</v>
          </cell>
          <cell r="AD938">
            <v>566.20000000000005</v>
          </cell>
          <cell r="AI938" t="str">
            <v>ORD-12-276</v>
          </cell>
          <cell r="AJ938" t="str">
            <v>EGMCL2</v>
          </cell>
          <cell r="AK938">
            <v>8</v>
          </cell>
          <cell r="AL938">
            <v>2012</v>
          </cell>
          <cell r="AM938">
            <v>9</v>
          </cell>
          <cell r="AN938">
            <v>2012</v>
          </cell>
          <cell r="AO938" t="str">
            <v>20141151</v>
          </cell>
          <cell r="AP938">
            <v>1</v>
          </cell>
          <cell r="AQ938" t="str">
            <v>8ORD-12-276</v>
          </cell>
          <cell r="AR938">
            <v>1236.0769230769231</v>
          </cell>
          <cell r="AS938" t="str">
            <v>CONFIRMED</v>
          </cell>
          <cell r="AT938" t="str">
            <v>VF ASIA</v>
          </cell>
          <cell r="AU938">
            <v>0</v>
          </cell>
          <cell r="AV938">
            <v>0</v>
          </cell>
          <cell r="AW938" t="str">
            <v>WALMART MENS</v>
          </cell>
          <cell r="AX938">
            <v>0</v>
          </cell>
          <cell r="AY938" t="str">
            <v>EGMCL-842</v>
          </cell>
          <cell r="AZ938">
            <v>41160</v>
          </cell>
          <cell r="BA938">
            <v>0</v>
          </cell>
          <cell r="BB938">
            <v>0</v>
          </cell>
          <cell r="BC938" t="e">
            <v>#REF!</v>
          </cell>
          <cell r="BD938" t="e">
            <v>#REF!</v>
          </cell>
          <cell r="BE938" t="e">
            <v>#REF!</v>
          </cell>
          <cell r="BF938">
            <v>35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41138</v>
          </cell>
          <cell r="BN938">
            <v>7</v>
          </cell>
          <cell r="BO938">
            <v>1550</v>
          </cell>
          <cell r="BP938">
            <v>-1550</v>
          </cell>
          <cell r="BQ938" t="str">
            <v>20141151</v>
          </cell>
          <cell r="BR938">
            <v>1</v>
          </cell>
          <cell r="BT938">
            <v>0</v>
          </cell>
          <cell r="BU938">
            <v>566.20000000000005</v>
          </cell>
          <cell r="BV938" t="str">
            <v>NON-WASH</v>
          </cell>
          <cell r="BW938">
            <v>0</v>
          </cell>
          <cell r="BX938">
            <v>0</v>
          </cell>
          <cell r="BY938" t="str">
            <v xml:space="preserve">     </v>
          </cell>
          <cell r="BZ938">
            <v>41143</v>
          </cell>
          <cell r="CA938">
            <v>5</v>
          </cell>
          <cell r="CB938">
            <v>41114</v>
          </cell>
          <cell r="CC938">
            <v>0</v>
          </cell>
          <cell r="CD938">
            <v>41149</v>
          </cell>
          <cell r="CE938" t="str">
            <v>-</v>
          </cell>
          <cell r="CF938" t="e">
            <v>#N/A</v>
          </cell>
          <cell r="CG938" t="e">
            <v>#N/A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 t="e">
            <v>#N/A</v>
          </cell>
          <cell r="CT938" t="e">
            <v>#N/A</v>
          </cell>
          <cell r="CU938" t="e">
            <v>#N/A</v>
          </cell>
          <cell r="CV938" t="e">
            <v>#N/A</v>
          </cell>
          <cell r="CW938" t="e">
            <v>#N/A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 t="str">
            <v>DUE</v>
          </cell>
          <cell r="DI938" t="str">
            <v>DUE</v>
          </cell>
          <cell r="DJ938">
            <v>41133</v>
          </cell>
          <cell r="DK938">
            <v>41129</v>
          </cell>
          <cell r="DL938">
            <v>41129</v>
          </cell>
          <cell r="DM938" t="str">
            <v>Next 45 days</v>
          </cell>
          <cell r="DN938">
            <v>0</v>
          </cell>
          <cell r="DO938">
            <v>1500</v>
          </cell>
          <cell r="DP938">
            <v>9000</v>
          </cell>
          <cell r="DQ938">
            <v>7</v>
          </cell>
          <cell r="DR938">
            <v>1285.7142857142858</v>
          </cell>
          <cell r="DS938">
            <v>6</v>
          </cell>
          <cell r="DT938">
            <v>0</v>
          </cell>
          <cell r="DU938">
            <v>0</v>
          </cell>
          <cell r="DV938">
            <v>0</v>
          </cell>
          <cell r="DW938">
            <v>1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 t="e">
            <v>#N/A</v>
          </cell>
          <cell r="EE938" t="e">
            <v>#N/A</v>
          </cell>
          <cell r="EF938">
            <v>1281.5444839857651</v>
          </cell>
          <cell r="EG938">
            <v>8</v>
          </cell>
          <cell r="EH938">
            <v>81387</v>
          </cell>
          <cell r="EI938">
            <v>65</v>
          </cell>
          <cell r="EJ938">
            <v>1252.1076923076923</v>
          </cell>
          <cell r="EK938">
            <v>1430</v>
          </cell>
          <cell r="EL938">
            <v>-177.89230769230767</v>
          </cell>
          <cell r="EM938">
            <v>0</v>
          </cell>
          <cell r="EN938">
            <v>0</v>
          </cell>
          <cell r="EO938">
            <v>41160</v>
          </cell>
          <cell r="EP938">
            <v>5</v>
          </cell>
          <cell r="EQ938">
            <v>9000</v>
          </cell>
          <cell r="ER938">
            <v>41143</v>
          </cell>
          <cell r="ES938">
            <v>41141</v>
          </cell>
          <cell r="ET938" t="str">
            <v>Next 30 Days</v>
          </cell>
          <cell r="EU938">
            <v>0</v>
          </cell>
          <cell r="EV938">
            <v>0</v>
          </cell>
          <cell r="EW938">
            <v>1458.3333333333333</v>
          </cell>
          <cell r="EX938">
            <v>208.33333333333334</v>
          </cell>
          <cell r="EY938">
            <v>1666.6666666666665</v>
          </cell>
          <cell r="EZ938">
            <v>0.15579774614472125</v>
          </cell>
          <cell r="FA938">
            <v>199.66174218918201</v>
          </cell>
          <cell r="FB938">
            <v>1500</v>
          </cell>
          <cell r="FC938">
            <v>1550</v>
          </cell>
          <cell r="FD938">
            <v>268.72456408916105</v>
          </cell>
          <cell r="FE938">
            <v>277.68204955879975</v>
          </cell>
          <cell r="FF938">
            <v>1550</v>
          </cell>
          <cell r="FG938">
            <v>0</v>
          </cell>
          <cell r="FI938">
            <v>1</v>
          </cell>
          <cell r="FJ938">
            <v>505</v>
          </cell>
          <cell r="FK938">
            <v>1474.4101254373256</v>
          </cell>
          <cell r="FL938">
            <v>0.17914970939277403</v>
          </cell>
          <cell r="FM938">
            <v>264.14014549786037</v>
          </cell>
          <cell r="FN938">
            <v>1</v>
          </cell>
          <cell r="FP938">
            <v>1426.1940594059406</v>
          </cell>
          <cell r="FQ938">
            <v>0.17914970939277403</v>
          </cell>
          <cell r="FR938">
            <v>0</v>
          </cell>
          <cell r="FS938">
            <v>13.541904060939373</v>
          </cell>
          <cell r="FT938">
            <v>-73.805940594059393</v>
          </cell>
          <cell r="FU938">
            <v>0</v>
          </cell>
          <cell r="FV938">
            <v>-75.589874562674368</v>
          </cell>
          <cell r="FW938">
            <v>0</v>
          </cell>
          <cell r="FX938">
            <v>-1402.5265211688061</v>
          </cell>
          <cell r="FY938" t="str">
            <v>Running</v>
          </cell>
          <cell r="FZ938">
            <v>1</v>
          </cell>
          <cell r="GA938">
            <v>0</v>
          </cell>
          <cell r="GB938">
            <v>0</v>
          </cell>
          <cell r="GC938">
            <v>0</v>
          </cell>
          <cell r="GD938">
            <v>0</v>
          </cell>
          <cell r="GE938">
            <v>0</v>
          </cell>
          <cell r="GF938">
            <v>1550</v>
          </cell>
          <cell r="GG938">
            <v>1500</v>
          </cell>
          <cell r="GH938">
            <v>0</v>
          </cell>
          <cell r="GI938">
            <v>0</v>
          </cell>
          <cell r="GJ938" t="e">
            <v>#VALUE!</v>
          </cell>
          <cell r="GK938">
            <v>0</v>
          </cell>
          <cell r="GL938">
            <v>0</v>
          </cell>
          <cell r="GN938">
            <v>0</v>
          </cell>
          <cell r="GO938">
            <v>0</v>
          </cell>
          <cell r="GP938">
            <v>0</v>
          </cell>
          <cell r="GQ938">
            <v>0</v>
          </cell>
          <cell r="GR938">
            <v>0</v>
          </cell>
          <cell r="GS938">
            <v>0</v>
          </cell>
          <cell r="GT938">
            <v>0</v>
          </cell>
          <cell r="GU938">
            <v>0</v>
          </cell>
          <cell r="GV938">
            <v>0</v>
          </cell>
          <cell r="GW938">
            <v>0</v>
          </cell>
          <cell r="GX938">
            <v>0</v>
          </cell>
          <cell r="GY938">
            <v>0</v>
          </cell>
          <cell r="GZ938">
            <v>0</v>
          </cell>
          <cell r="HA938">
            <v>0</v>
          </cell>
          <cell r="HB938">
            <v>0</v>
          </cell>
          <cell r="HC938">
            <v>0</v>
          </cell>
          <cell r="HD938">
            <v>0</v>
          </cell>
          <cell r="HE938">
            <v>0</v>
          </cell>
          <cell r="HF938">
            <v>0</v>
          </cell>
          <cell r="HG938">
            <v>20956</v>
          </cell>
          <cell r="HH938">
            <v>0</v>
          </cell>
          <cell r="HI938">
            <v>0</v>
          </cell>
          <cell r="HJ938">
            <v>21586</v>
          </cell>
          <cell r="HK938">
            <v>14</v>
          </cell>
          <cell r="HL938">
            <v>1541.8571428571429</v>
          </cell>
          <cell r="HM938">
            <v>14.693652565576457</v>
          </cell>
          <cell r="HN938">
            <v>22305.533333333336</v>
          </cell>
          <cell r="HO938">
            <v>14</v>
          </cell>
          <cell r="HP938">
            <v>1593.2523809523811</v>
          </cell>
          <cell r="HQ938">
            <v>14.213141675071059</v>
          </cell>
          <cell r="HR938">
            <v>14.213141675071059</v>
          </cell>
          <cell r="HS938">
            <v>0</v>
          </cell>
          <cell r="HT938" t="str">
            <v>0</v>
          </cell>
          <cell r="HU938">
            <v>41149</v>
          </cell>
          <cell r="HV938">
            <v>8</v>
          </cell>
          <cell r="HW938">
            <v>2012</v>
          </cell>
          <cell r="HX938">
            <v>41153</v>
          </cell>
          <cell r="HY938">
            <v>9</v>
          </cell>
          <cell r="HZ938">
            <v>2012</v>
          </cell>
          <cell r="IA938">
            <v>0</v>
          </cell>
        </row>
        <row r="939">
          <cell r="A939" t="str">
            <v>ORD-12-276</v>
          </cell>
          <cell r="B939" t="str">
            <v>201</v>
          </cell>
          <cell r="C939" t="str">
            <v>EGMCL-842</v>
          </cell>
          <cell r="D939" t="str">
            <v>VF ASIA</v>
          </cell>
          <cell r="E939">
            <v>41160</v>
          </cell>
          <cell r="F939">
            <v>16069</v>
          </cell>
          <cell r="G939">
            <v>16551</v>
          </cell>
          <cell r="H939">
            <v>0</v>
          </cell>
          <cell r="I939">
            <v>16551</v>
          </cell>
          <cell r="J939" t="str">
            <v>NEW</v>
          </cell>
          <cell r="K939" t="str">
            <v>ACTIVE</v>
          </cell>
          <cell r="L939">
            <v>41148</v>
          </cell>
          <cell r="M939">
            <v>41155</v>
          </cell>
          <cell r="N939">
            <v>41160</v>
          </cell>
          <cell r="O939">
            <v>41117</v>
          </cell>
          <cell r="P939">
            <v>41153</v>
          </cell>
          <cell r="Q939">
            <v>1500</v>
          </cell>
          <cell r="R939">
            <v>1500</v>
          </cell>
          <cell r="S939">
            <v>480</v>
          </cell>
          <cell r="T939" t="str">
            <v>SHIRT</v>
          </cell>
          <cell r="U939" t="str">
            <v>DWW/CWW</v>
          </cell>
          <cell r="V939" t="str">
            <v>CURRENT</v>
          </cell>
          <cell r="W939" t="str">
            <v>CONFIRMED</v>
          </cell>
          <cell r="AC939" t="str">
            <v>EGMCL2</v>
          </cell>
          <cell r="AD939">
            <v>566.20000000000005</v>
          </cell>
          <cell r="AI939" t="str">
            <v>ORD-12-276</v>
          </cell>
          <cell r="AJ939" t="str">
            <v>EGMCL2</v>
          </cell>
          <cell r="AK939">
            <v>9</v>
          </cell>
          <cell r="AL939">
            <v>2012</v>
          </cell>
          <cell r="AM939">
            <v>9</v>
          </cell>
          <cell r="AN939">
            <v>2012</v>
          </cell>
          <cell r="AO939" t="str">
            <v>20141153</v>
          </cell>
          <cell r="AP939">
            <v>1</v>
          </cell>
          <cell r="AQ939" t="str">
            <v>9ORD-12-276</v>
          </cell>
          <cell r="AR939">
            <v>1236.0769230769231</v>
          </cell>
          <cell r="AS939" t="str">
            <v>CONFIRMED</v>
          </cell>
          <cell r="AT939" t="str">
            <v>VF ASIA</v>
          </cell>
          <cell r="AU939">
            <v>0</v>
          </cell>
          <cell r="AV939">
            <v>0</v>
          </cell>
          <cell r="AW939" t="str">
            <v>WALMART MENS</v>
          </cell>
          <cell r="AX939">
            <v>0</v>
          </cell>
          <cell r="AY939" t="str">
            <v>EGMCL-842</v>
          </cell>
          <cell r="AZ939">
            <v>41160</v>
          </cell>
          <cell r="BA939">
            <v>0</v>
          </cell>
          <cell r="BB939">
            <v>0</v>
          </cell>
          <cell r="BC939" t="e">
            <v>#REF!</v>
          </cell>
          <cell r="BD939" t="e">
            <v>#REF!</v>
          </cell>
          <cell r="BE939" t="e">
            <v>#REF!</v>
          </cell>
          <cell r="BF939">
            <v>35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41138</v>
          </cell>
          <cell r="BN939">
            <v>7</v>
          </cell>
          <cell r="BO939">
            <v>1550</v>
          </cell>
          <cell r="BP939">
            <v>-1550</v>
          </cell>
          <cell r="BQ939" t="str">
            <v>20141153</v>
          </cell>
          <cell r="BR939">
            <v>1</v>
          </cell>
          <cell r="BT939">
            <v>0</v>
          </cell>
          <cell r="BU939">
            <v>566.20000000000005</v>
          </cell>
          <cell r="BV939" t="str">
            <v>NON-WASH</v>
          </cell>
          <cell r="BW939">
            <v>0</v>
          </cell>
          <cell r="BX939">
            <v>0</v>
          </cell>
          <cell r="BY939" t="str">
            <v xml:space="preserve">     </v>
          </cell>
          <cell r="BZ939">
            <v>41143</v>
          </cell>
          <cell r="CA939">
            <v>5</v>
          </cell>
          <cell r="CB939">
            <v>41114</v>
          </cell>
          <cell r="CC939">
            <v>0</v>
          </cell>
          <cell r="CD939">
            <v>41151</v>
          </cell>
          <cell r="CE939" t="str">
            <v>-</v>
          </cell>
          <cell r="CF939" t="e">
            <v>#N/A</v>
          </cell>
          <cell r="CG939" t="e">
            <v>#N/A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 t="e">
            <v>#N/A</v>
          </cell>
          <cell r="CT939" t="e">
            <v>#N/A</v>
          </cell>
          <cell r="CU939" t="e">
            <v>#N/A</v>
          </cell>
          <cell r="CV939" t="e">
            <v>#N/A</v>
          </cell>
          <cell r="CW939" t="e">
            <v>#N/A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 t="str">
            <v>DUE</v>
          </cell>
          <cell r="DI939" t="str">
            <v>DUE</v>
          </cell>
          <cell r="DJ939">
            <v>41133</v>
          </cell>
          <cell r="DK939">
            <v>41129</v>
          </cell>
          <cell r="DL939">
            <v>41129</v>
          </cell>
          <cell r="DM939" t="str">
            <v>Next 45 days</v>
          </cell>
          <cell r="DN939">
            <v>0</v>
          </cell>
          <cell r="DO939">
            <v>1500</v>
          </cell>
          <cell r="DP939">
            <v>9000</v>
          </cell>
          <cell r="DQ939">
            <v>7</v>
          </cell>
          <cell r="DR939">
            <v>1285.7142857142858</v>
          </cell>
          <cell r="DS939">
            <v>6</v>
          </cell>
          <cell r="DT939">
            <v>0</v>
          </cell>
          <cell r="DU939">
            <v>0</v>
          </cell>
          <cell r="DV939">
            <v>0</v>
          </cell>
          <cell r="DW939">
            <v>1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 t="e">
            <v>#N/A</v>
          </cell>
          <cell r="EE939" t="e">
            <v>#N/A</v>
          </cell>
          <cell r="EF939">
            <v>1281.5444839857651</v>
          </cell>
          <cell r="EG939">
            <v>9</v>
          </cell>
          <cell r="EH939">
            <v>116999</v>
          </cell>
          <cell r="EI939">
            <v>88</v>
          </cell>
          <cell r="EJ939">
            <v>1329.534090909091</v>
          </cell>
          <cell r="EK939">
            <v>1430</v>
          </cell>
          <cell r="EL939">
            <v>-100.46590909090901</v>
          </cell>
          <cell r="EM939">
            <v>0</v>
          </cell>
          <cell r="EN939">
            <v>0</v>
          </cell>
          <cell r="EO939">
            <v>41160</v>
          </cell>
          <cell r="EP939">
            <v>5</v>
          </cell>
          <cell r="EQ939">
            <v>9000</v>
          </cell>
          <cell r="ER939">
            <v>41143</v>
          </cell>
          <cell r="ES939">
            <v>41141</v>
          </cell>
          <cell r="ET939" t="str">
            <v>Next 30 Days</v>
          </cell>
          <cell r="EU939">
            <v>0</v>
          </cell>
          <cell r="EV939">
            <v>0</v>
          </cell>
          <cell r="EW939">
            <v>1458.3333333333333</v>
          </cell>
          <cell r="EX939">
            <v>208.33333333333334</v>
          </cell>
          <cell r="EY939">
            <v>1666.6666666666665</v>
          </cell>
          <cell r="EZ939">
            <v>0.15579774614472125</v>
          </cell>
          <cell r="FA939">
            <v>199.66174218918201</v>
          </cell>
          <cell r="FB939">
            <v>1500</v>
          </cell>
          <cell r="FC939">
            <v>1550</v>
          </cell>
          <cell r="FD939">
            <v>268.72456408916105</v>
          </cell>
          <cell r="FE939">
            <v>277.68204955879975</v>
          </cell>
          <cell r="FF939">
            <v>1550</v>
          </cell>
          <cell r="FG939">
            <v>0</v>
          </cell>
          <cell r="FI939">
            <v>1</v>
          </cell>
          <cell r="FJ939">
            <v>505</v>
          </cell>
          <cell r="FK939">
            <v>1474.4101254373256</v>
          </cell>
          <cell r="FL939">
            <v>0.17914970939277403</v>
          </cell>
          <cell r="FM939">
            <v>264.14014549786037</v>
          </cell>
          <cell r="FN939">
            <v>1</v>
          </cell>
          <cell r="FP939">
            <v>1426.1940594059406</v>
          </cell>
          <cell r="FQ939">
            <v>0.17914970939277403</v>
          </cell>
          <cell r="FR939">
            <v>0</v>
          </cell>
          <cell r="FS939">
            <v>13.541904060939373</v>
          </cell>
          <cell r="FT939">
            <v>-73.805940594059393</v>
          </cell>
          <cell r="FU939">
            <v>0</v>
          </cell>
          <cell r="FV939">
            <v>-75.589874562674368</v>
          </cell>
          <cell r="FW939">
            <v>0</v>
          </cell>
          <cell r="FX939">
            <v>-1402.5265211688061</v>
          </cell>
          <cell r="FY939" t="str">
            <v>Running</v>
          </cell>
          <cell r="FZ939">
            <v>1</v>
          </cell>
          <cell r="GA939">
            <v>0</v>
          </cell>
          <cell r="GB939">
            <v>0</v>
          </cell>
          <cell r="GC939">
            <v>0</v>
          </cell>
          <cell r="GD939">
            <v>0</v>
          </cell>
          <cell r="GE939">
            <v>0</v>
          </cell>
          <cell r="GF939">
            <v>1550</v>
          </cell>
          <cell r="GG939">
            <v>1500</v>
          </cell>
          <cell r="GH939">
            <v>0</v>
          </cell>
          <cell r="GI939">
            <v>0</v>
          </cell>
          <cell r="GJ939" t="e">
            <v>#VALUE!</v>
          </cell>
          <cell r="GK939">
            <v>1236.0769230769231</v>
          </cell>
          <cell r="GL939">
            <v>0</v>
          </cell>
          <cell r="GN939">
            <v>0</v>
          </cell>
          <cell r="GO939">
            <v>0</v>
          </cell>
          <cell r="GP939">
            <v>0</v>
          </cell>
          <cell r="GQ939">
            <v>0</v>
          </cell>
          <cell r="GR939">
            <v>0</v>
          </cell>
          <cell r="GS939">
            <v>0</v>
          </cell>
          <cell r="GT939">
            <v>0</v>
          </cell>
          <cell r="GU939">
            <v>0</v>
          </cell>
          <cell r="GV939">
            <v>0</v>
          </cell>
          <cell r="GW939">
            <v>0</v>
          </cell>
          <cell r="GX939">
            <v>0</v>
          </cell>
          <cell r="GY939">
            <v>0</v>
          </cell>
          <cell r="GZ939">
            <v>0</v>
          </cell>
          <cell r="HA939">
            <v>0</v>
          </cell>
          <cell r="HB939">
            <v>0</v>
          </cell>
          <cell r="HC939">
            <v>0</v>
          </cell>
          <cell r="HD939">
            <v>0</v>
          </cell>
          <cell r="HE939">
            <v>0</v>
          </cell>
          <cell r="HF939">
            <v>0</v>
          </cell>
          <cell r="HG939">
            <v>20956</v>
          </cell>
          <cell r="HH939">
            <v>0</v>
          </cell>
          <cell r="HI939">
            <v>0</v>
          </cell>
          <cell r="HJ939">
            <v>21586</v>
          </cell>
          <cell r="HK939">
            <v>14</v>
          </cell>
          <cell r="HL939">
            <v>1541.8571428571429</v>
          </cell>
          <cell r="HM939">
            <v>14.693652565576457</v>
          </cell>
          <cell r="HN939">
            <v>22305.533333333336</v>
          </cell>
          <cell r="HO939">
            <v>14</v>
          </cell>
          <cell r="HP939">
            <v>1593.2523809523811</v>
          </cell>
          <cell r="HQ939">
            <v>14.213141675071059</v>
          </cell>
          <cell r="HR939">
            <v>14.213141675071059</v>
          </cell>
          <cell r="HS939">
            <v>0</v>
          </cell>
          <cell r="HT939" t="str">
            <v>0</v>
          </cell>
          <cell r="HU939">
            <v>41151</v>
          </cell>
          <cell r="HV939">
            <v>8</v>
          </cell>
          <cell r="HW939">
            <v>2012</v>
          </cell>
          <cell r="HX939">
            <v>41155</v>
          </cell>
          <cell r="HY939">
            <v>9</v>
          </cell>
          <cell r="HZ939">
            <v>2012</v>
          </cell>
          <cell r="IA939">
            <v>0</v>
          </cell>
        </row>
        <row r="940">
          <cell r="A940" t="str">
            <v>ORD-12-276</v>
          </cell>
          <cell r="B940" t="str">
            <v>201</v>
          </cell>
          <cell r="C940" t="str">
            <v>EGMCL-842</v>
          </cell>
          <cell r="D940" t="str">
            <v>VF ASIA</v>
          </cell>
          <cell r="E940">
            <v>41160</v>
          </cell>
          <cell r="F940">
            <v>16069</v>
          </cell>
          <cell r="G940">
            <v>16551</v>
          </cell>
          <cell r="H940">
            <v>0</v>
          </cell>
          <cell r="I940">
            <v>16551</v>
          </cell>
          <cell r="J940" t="str">
            <v>NEW</v>
          </cell>
          <cell r="K940" t="str">
            <v>ACTIVE</v>
          </cell>
          <cell r="L940">
            <v>41148</v>
          </cell>
          <cell r="M940">
            <v>41155</v>
          </cell>
          <cell r="N940">
            <v>41160</v>
          </cell>
          <cell r="O940">
            <v>41117</v>
          </cell>
          <cell r="P940">
            <v>41154</v>
          </cell>
          <cell r="Q940">
            <v>1500</v>
          </cell>
          <cell r="R940">
            <v>1500</v>
          </cell>
          <cell r="S940">
            <v>480</v>
          </cell>
          <cell r="T940" t="str">
            <v>SHIRT</v>
          </cell>
          <cell r="U940" t="str">
            <v>DWW/CWW</v>
          </cell>
          <cell r="V940" t="str">
            <v>CURRENT</v>
          </cell>
          <cell r="W940" t="str">
            <v>CONFIRMED</v>
          </cell>
          <cell r="AC940" t="str">
            <v>EGMCL2</v>
          </cell>
          <cell r="AD940">
            <v>566.20000000000005</v>
          </cell>
          <cell r="AI940" t="str">
            <v>ORD-12-276</v>
          </cell>
          <cell r="AJ940" t="str">
            <v>EGMCL2</v>
          </cell>
          <cell r="AK940">
            <v>9</v>
          </cell>
          <cell r="AL940">
            <v>2012</v>
          </cell>
          <cell r="AM940">
            <v>9</v>
          </cell>
          <cell r="AN940">
            <v>2012</v>
          </cell>
          <cell r="AO940" t="str">
            <v>20141154</v>
          </cell>
          <cell r="AP940">
            <v>1</v>
          </cell>
          <cell r="AQ940" t="str">
            <v>9ORD-12-276</v>
          </cell>
          <cell r="AR940">
            <v>1236.0769230769231</v>
          </cell>
          <cell r="AS940" t="str">
            <v>CONFIRMED</v>
          </cell>
          <cell r="AT940" t="str">
            <v>VF ASIA</v>
          </cell>
          <cell r="AU940">
            <v>0</v>
          </cell>
          <cell r="AV940">
            <v>0</v>
          </cell>
          <cell r="AW940" t="str">
            <v>WALMART MENS</v>
          </cell>
          <cell r="AX940">
            <v>0</v>
          </cell>
          <cell r="AY940" t="str">
            <v>EGMCL-842</v>
          </cell>
          <cell r="AZ940">
            <v>41160</v>
          </cell>
          <cell r="BA940">
            <v>0</v>
          </cell>
          <cell r="BB940">
            <v>0</v>
          </cell>
          <cell r="BC940" t="e">
            <v>#REF!</v>
          </cell>
          <cell r="BD940" t="e">
            <v>#REF!</v>
          </cell>
          <cell r="BE940" t="e">
            <v>#REF!</v>
          </cell>
          <cell r="BF940">
            <v>36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41138</v>
          </cell>
          <cell r="BN940">
            <v>7</v>
          </cell>
          <cell r="BO940">
            <v>1550</v>
          </cell>
          <cell r="BP940">
            <v>-1550</v>
          </cell>
          <cell r="BQ940" t="str">
            <v>20141154</v>
          </cell>
          <cell r="BR940">
            <v>1</v>
          </cell>
          <cell r="BT940">
            <v>0</v>
          </cell>
          <cell r="BU940">
            <v>566.20000000000005</v>
          </cell>
          <cell r="BV940" t="str">
            <v>NON-WASH</v>
          </cell>
          <cell r="BW940">
            <v>0</v>
          </cell>
          <cell r="BX940">
            <v>0</v>
          </cell>
          <cell r="BY940" t="str">
            <v xml:space="preserve">     </v>
          </cell>
          <cell r="BZ940">
            <v>41143</v>
          </cell>
          <cell r="CA940">
            <v>5</v>
          </cell>
          <cell r="CB940">
            <v>41114</v>
          </cell>
          <cell r="CC940">
            <v>0</v>
          </cell>
          <cell r="CD940">
            <v>41152</v>
          </cell>
          <cell r="CE940" t="str">
            <v>-</v>
          </cell>
          <cell r="CF940" t="e">
            <v>#N/A</v>
          </cell>
          <cell r="CG940" t="e">
            <v>#N/A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 t="e">
            <v>#N/A</v>
          </cell>
          <cell r="CT940" t="e">
            <v>#N/A</v>
          </cell>
          <cell r="CU940" t="e">
            <v>#N/A</v>
          </cell>
          <cell r="CV940" t="e">
            <v>#N/A</v>
          </cell>
          <cell r="CW940" t="e">
            <v>#N/A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 t="str">
            <v>DUE</v>
          </cell>
          <cell r="DI940" t="str">
            <v>DUE</v>
          </cell>
          <cell r="DJ940">
            <v>41133</v>
          </cell>
          <cell r="DK940">
            <v>41129</v>
          </cell>
          <cell r="DL940">
            <v>41129</v>
          </cell>
          <cell r="DM940" t="str">
            <v>Next 45 days</v>
          </cell>
          <cell r="DN940">
            <v>0</v>
          </cell>
          <cell r="DO940">
            <v>1500</v>
          </cell>
          <cell r="DP940">
            <v>9000</v>
          </cell>
          <cell r="DQ940">
            <v>7</v>
          </cell>
          <cell r="DR940">
            <v>1285.7142857142858</v>
          </cell>
          <cell r="DS940">
            <v>6</v>
          </cell>
          <cell r="DT940">
            <v>0</v>
          </cell>
          <cell r="DU940">
            <v>0</v>
          </cell>
          <cell r="DV940">
            <v>0</v>
          </cell>
          <cell r="DW940">
            <v>1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 t="e">
            <v>#N/A</v>
          </cell>
          <cell r="EE940" t="e">
            <v>#N/A</v>
          </cell>
          <cell r="EF940">
            <v>1281.5444839857651</v>
          </cell>
          <cell r="EG940">
            <v>9</v>
          </cell>
          <cell r="EH940">
            <v>116999</v>
          </cell>
          <cell r="EI940">
            <v>88</v>
          </cell>
          <cell r="EJ940">
            <v>1329.534090909091</v>
          </cell>
          <cell r="EK940">
            <v>1430</v>
          </cell>
          <cell r="EL940">
            <v>-100.46590909090901</v>
          </cell>
          <cell r="EM940">
            <v>0</v>
          </cell>
          <cell r="EN940">
            <v>0</v>
          </cell>
          <cell r="EO940">
            <v>41160</v>
          </cell>
          <cell r="EP940">
            <v>5</v>
          </cell>
          <cell r="EQ940">
            <v>9000</v>
          </cell>
          <cell r="ER940">
            <v>41143</v>
          </cell>
          <cell r="ES940">
            <v>41141</v>
          </cell>
          <cell r="ET940" t="str">
            <v>Next 30 Days</v>
          </cell>
          <cell r="EU940">
            <v>0</v>
          </cell>
          <cell r="EV940">
            <v>0</v>
          </cell>
          <cell r="EW940">
            <v>1458.3333333333333</v>
          </cell>
          <cell r="EX940">
            <v>208.33333333333334</v>
          </cell>
          <cell r="EY940">
            <v>1666.6666666666665</v>
          </cell>
          <cell r="EZ940">
            <v>0.15579774614472125</v>
          </cell>
          <cell r="FA940">
            <v>199.66174218918201</v>
          </cell>
          <cell r="FB940">
            <v>1500</v>
          </cell>
          <cell r="FC940">
            <v>1550</v>
          </cell>
          <cell r="FD940">
            <v>268.72456408916105</v>
          </cell>
          <cell r="FE940">
            <v>277.68204955879975</v>
          </cell>
          <cell r="FF940">
            <v>1550</v>
          </cell>
          <cell r="FG940">
            <v>0</v>
          </cell>
          <cell r="FI940">
            <v>1</v>
          </cell>
          <cell r="FJ940">
            <v>505</v>
          </cell>
          <cell r="FK940">
            <v>1474.4101254373256</v>
          </cell>
          <cell r="FL940">
            <v>0.17914970939277403</v>
          </cell>
          <cell r="FM940">
            <v>264.14014549786037</v>
          </cell>
          <cell r="FN940">
            <v>1</v>
          </cell>
          <cell r="FP940">
            <v>1426.1940594059406</v>
          </cell>
          <cell r="FQ940">
            <v>0.17914970939277403</v>
          </cell>
          <cell r="FR940">
            <v>0</v>
          </cell>
          <cell r="FS940">
            <v>13.541904060939373</v>
          </cell>
          <cell r="FT940">
            <v>-73.805940594059393</v>
          </cell>
          <cell r="FU940">
            <v>0</v>
          </cell>
          <cell r="FV940">
            <v>-75.589874562674368</v>
          </cell>
          <cell r="FW940">
            <v>0</v>
          </cell>
          <cell r="FX940">
            <v>-1402.5265211688061</v>
          </cell>
          <cell r="FY940" t="str">
            <v>Running</v>
          </cell>
          <cell r="FZ940">
            <v>1</v>
          </cell>
          <cell r="GA940">
            <v>0</v>
          </cell>
          <cell r="GB940">
            <v>0</v>
          </cell>
          <cell r="GC940">
            <v>0</v>
          </cell>
          <cell r="GD940">
            <v>0</v>
          </cell>
          <cell r="GE940">
            <v>0</v>
          </cell>
          <cell r="GF940">
            <v>1550</v>
          </cell>
          <cell r="GG940">
            <v>1500</v>
          </cell>
          <cell r="GH940">
            <v>0</v>
          </cell>
          <cell r="GI940">
            <v>0</v>
          </cell>
          <cell r="GJ940" t="e">
            <v>#VALUE!</v>
          </cell>
          <cell r="GK940">
            <v>1236.0769230769231</v>
          </cell>
          <cell r="GL940">
            <v>0</v>
          </cell>
          <cell r="GN940">
            <v>0</v>
          </cell>
          <cell r="GO940">
            <v>0</v>
          </cell>
          <cell r="GP940">
            <v>0</v>
          </cell>
          <cell r="GQ940">
            <v>0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V940">
            <v>0</v>
          </cell>
          <cell r="GW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B940">
            <v>0</v>
          </cell>
          <cell r="HC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20956</v>
          </cell>
          <cell r="HH940">
            <v>0</v>
          </cell>
          <cell r="HI940">
            <v>0</v>
          </cell>
          <cell r="HJ940">
            <v>21586</v>
          </cell>
          <cell r="HK940">
            <v>14</v>
          </cell>
          <cell r="HL940">
            <v>1541.8571428571429</v>
          </cell>
          <cell r="HM940">
            <v>14.693652565576457</v>
          </cell>
          <cell r="HN940">
            <v>22305.533333333336</v>
          </cell>
          <cell r="HO940">
            <v>14</v>
          </cell>
          <cell r="HP940">
            <v>1593.2523809523811</v>
          </cell>
          <cell r="HQ940">
            <v>14.213141675071059</v>
          </cell>
          <cell r="HR940">
            <v>14.213141675071059</v>
          </cell>
          <cell r="HS940">
            <v>0</v>
          </cell>
          <cell r="HT940" t="str">
            <v>0</v>
          </cell>
          <cell r="HU940">
            <v>41152</v>
          </cell>
          <cell r="HV940">
            <v>8</v>
          </cell>
          <cell r="HW940">
            <v>2012</v>
          </cell>
          <cell r="HX940">
            <v>41156</v>
          </cell>
          <cell r="HY940">
            <v>9</v>
          </cell>
          <cell r="HZ940">
            <v>2012</v>
          </cell>
          <cell r="IA940">
            <v>0</v>
          </cell>
        </row>
        <row r="941">
          <cell r="A941" t="str">
            <v>ORD-12-276</v>
          </cell>
          <cell r="B941" t="str">
            <v>201</v>
          </cell>
          <cell r="C941" t="str">
            <v>EGMCL-842</v>
          </cell>
          <cell r="D941" t="str">
            <v>VF ASIA</v>
          </cell>
          <cell r="E941">
            <v>41160</v>
          </cell>
          <cell r="F941">
            <v>16069</v>
          </cell>
          <cell r="G941">
            <v>16551</v>
          </cell>
          <cell r="H941">
            <v>0</v>
          </cell>
          <cell r="I941">
            <v>16551</v>
          </cell>
          <cell r="J941" t="str">
            <v>NEW</v>
          </cell>
          <cell r="K941" t="str">
            <v>ACTIVE</v>
          </cell>
          <cell r="L941">
            <v>41148</v>
          </cell>
          <cell r="M941">
            <v>41155</v>
          </cell>
          <cell r="N941">
            <v>41160</v>
          </cell>
          <cell r="O941">
            <v>41117</v>
          </cell>
          <cell r="P941">
            <v>41155</v>
          </cell>
          <cell r="Q941">
            <v>317</v>
          </cell>
          <cell r="R941">
            <v>1500</v>
          </cell>
          <cell r="S941">
            <v>480</v>
          </cell>
          <cell r="T941" t="str">
            <v>SHIRT</v>
          </cell>
          <cell r="U941" t="str">
            <v>DWW/CWW</v>
          </cell>
          <cell r="V941" t="str">
            <v>CURRENT</v>
          </cell>
          <cell r="W941" t="str">
            <v>CONFIRMED</v>
          </cell>
          <cell r="AC941" t="str">
            <v>EGMCL2</v>
          </cell>
          <cell r="AD941">
            <v>566.20000000000005</v>
          </cell>
          <cell r="AI941" t="str">
            <v>ORD-12-276</v>
          </cell>
          <cell r="AJ941" t="str">
            <v>EGMCL2</v>
          </cell>
          <cell r="AK941">
            <v>9</v>
          </cell>
          <cell r="AL941">
            <v>2012</v>
          </cell>
          <cell r="AM941">
            <v>9</v>
          </cell>
          <cell r="AN941">
            <v>2012</v>
          </cell>
          <cell r="AO941" t="str">
            <v>20141155</v>
          </cell>
          <cell r="AP941">
            <v>0.5</v>
          </cell>
          <cell r="AQ941" t="str">
            <v>9ORD-12-276</v>
          </cell>
          <cell r="AR941">
            <v>1236.0769230769231</v>
          </cell>
          <cell r="AS941" t="str">
            <v>CONFIRMED</v>
          </cell>
          <cell r="AT941" t="str">
            <v>VF ASIA</v>
          </cell>
          <cell r="AU941">
            <v>0</v>
          </cell>
          <cell r="AV941">
            <v>0</v>
          </cell>
          <cell r="AW941" t="str">
            <v>WALMART MENS</v>
          </cell>
          <cell r="AX941">
            <v>0</v>
          </cell>
          <cell r="AY941" t="str">
            <v>EGMCL-842</v>
          </cell>
          <cell r="AZ941">
            <v>41160</v>
          </cell>
          <cell r="BA941">
            <v>0</v>
          </cell>
          <cell r="BB941">
            <v>0</v>
          </cell>
          <cell r="BC941" t="e">
            <v>#REF!</v>
          </cell>
          <cell r="BD941" t="e">
            <v>#REF!</v>
          </cell>
          <cell r="BE941" t="e">
            <v>#REF!</v>
          </cell>
          <cell r="BF941">
            <v>36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41138</v>
          </cell>
          <cell r="BN941">
            <v>7</v>
          </cell>
          <cell r="BO941">
            <v>775</v>
          </cell>
          <cell r="BP941">
            <v>-775</v>
          </cell>
          <cell r="BQ941" t="str">
            <v>20141155</v>
          </cell>
          <cell r="BR941">
            <v>2</v>
          </cell>
          <cell r="BT941">
            <v>0</v>
          </cell>
          <cell r="BU941">
            <v>566.20000000000005</v>
          </cell>
          <cell r="BV941" t="str">
            <v>NON-WASH</v>
          </cell>
          <cell r="BW941">
            <v>0</v>
          </cell>
          <cell r="BX941">
            <v>0</v>
          </cell>
          <cell r="BY941" t="str">
            <v xml:space="preserve">     </v>
          </cell>
          <cell r="BZ941">
            <v>41143</v>
          </cell>
          <cell r="CA941">
            <v>5</v>
          </cell>
          <cell r="CB941">
            <v>41114</v>
          </cell>
          <cell r="CC941">
            <v>0</v>
          </cell>
          <cell r="CD941">
            <v>41153</v>
          </cell>
          <cell r="CE941" t="str">
            <v>-</v>
          </cell>
          <cell r="CF941" t="e">
            <v>#N/A</v>
          </cell>
          <cell r="CG941" t="e">
            <v>#N/A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 t="e">
            <v>#N/A</v>
          </cell>
          <cell r="CT941" t="e">
            <v>#N/A</v>
          </cell>
          <cell r="CU941" t="e">
            <v>#N/A</v>
          </cell>
          <cell r="CV941" t="e">
            <v>#N/A</v>
          </cell>
          <cell r="CW941" t="e">
            <v>#N/A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 t="str">
            <v>DUE</v>
          </cell>
          <cell r="DI941" t="str">
            <v>DUE</v>
          </cell>
          <cell r="DJ941">
            <v>41133</v>
          </cell>
          <cell r="DK941">
            <v>41129</v>
          </cell>
          <cell r="DL941">
            <v>41129</v>
          </cell>
          <cell r="DM941" t="str">
            <v>Next 45 days</v>
          </cell>
          <cell r="DN941">
            <v>0</v>
          </cell>
          <cell r="DO941">
            <v>1500</v>
          </cell>
          <cell r="DP941">
            <v>9000</v>
          </cell>
          <cell r="DQ941">
            <v>7</v>
          </cell>
          <cell r="DR941">
            <v>1285.7142857142858</v>
          </cell>
          <cell r="DS941">
            <v>6</v>
          </cell>
          <cell r="DT941">
            <v>0</v>
          </cell>
          <cell r="DU941">
            <v>0</v>
          </cell>
          <cell r="DV941">
            <v>0</v>
          </cell>
          <cell r="DW941">
            <v>1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 t="e">
            <v>#N/A</v>
          </cell>
          <cell r="EE941" t="e">
            <v>#N/A</v>
          </cell>
          <cell r="EF941">
            <v>1281.5444839857651</v>
          </cell>
          <cell r="EG941">
            <v>9</v>
          </cell>
          <cell r="EH941">
            <v>116999</v>
          </cell>
          <cell r="EI941">
            <v>88</v>
          </cell>
          <cell r="EJ941">
            <v>1329.534090909091</v>
          </cell>
          <cell r="EK941">
            <v>1430</v>
          </cell>
          <cell r="EL941">
            <v>-100.46590909090901</v>
          </cell>
          <cell r="EM941">
            <v>0</v>
          </cell>
          <cell r="EN941">
            <v>0</v>
          </cell>
          <cell r="EO941">
            <v>41160</v>
          </cell>
          <cell r="EP941">
            <v>5</v>
          </cell>
          <cell r="EQ941">
            <v>9000</v>
          </cell>
          <cell r="ER941">
            <v>41143</v>
          </cell>
          <cell r="ES941">
            <v>41141</v>
          </cell>
          <cell r="ET941" t="str">
            <v>Next 30 Days</v>
          </cell>
          <cell r="EU941">
            <v>0</v>
          </cell>
          <cell r="EV941">
            <v>0</v>
          </cell>
          <cell r="EW941">
            <v>1458.3333333333333</v>
          </cell>
          <cell r="EX941">
            <v>208.33333333333334</v>
          </cell>
          <cell r="EY941">
            <v>1666.6666666666665</v>
          </cell>
          <cell r="EZ941">
            <v>0.15579774614472125</v>
          </cell>
          <cell r="FA941">
            <v>199.66174218918201</v>
          </cell>
          <cell r="FB941">
            <v>1500</v>
          </cell>
          <cell r="FC941">
            <v>1550</v>
          </cell>
          <cell r="FD941">
            <v>268.72456408916105</v>
          </cell>
          <cell r="FE941">
            <v>277.68204955879975</v>
          </cell>
          <cell r="FF941">
            <v>327.56666666666666</v>
          </cell>
          <cell r="FG941">
            <v>0</v>
          </cell>
          <cell r="FI941">
            <v>0.5</v>
          </cell>
          <cell r="FJ941">
            <v>505</v>
          </cell>
          <cell r="FK941">
            <v>1474.4101254373256</v>
          </cell>
          <cell r="FL941">
            <v>0.17914970939277403</v>
          </cell>
          <cell r="FM941">
            <v>264.14014549786037</v>
          </cell>
          <cell r="FN941">
            <v>0.5</v>
          </cell>
          <cell r="FP941">
            <v>1426.1940594059406</v>
          </cell>
          <cell r="FQ941">
            <v>0.17914970939277403</v>
          </cell>
          <cell r="FR941">
            <v>0</v>
          </cell>
          <cell r="FS941">
            <v>13.541904060939373</v>
          </cell>
          <cell r="FT941">
            <v>-73.805940594059393</v>
          </cell>
          <cell r="FU941">
            <v>0</v>
          </cell>
          <cell r="FV941">
            <v>-75.589874562674368</v>
          </cell>
          <cell r="FW941">
            <v>0</v>
          </cell>
          <cell r="FX941">
            <v>-1402.5265211688061</v>
          </cell>
          <cell r="FY941" t="str">
            <v>Running</v>
          </cell>
          <cell r="FZ941">
            <v>0.5</v>
          </cell>
          <cell r="GA941">
            <v>0</v>
          </cell>
          <cell r="GB941">
            <v>0</v>
          </cell>
          <cell r="GC941">
            <v>0</v>
          </cell>
          <cell r="GD941">
            <v>0</v>
          </cell>
          <cell r="GE941">
            <v>0</v>
          </cell>
          <cell r="GF941">
            <v>1550</v>
          </cell>
          <cell r="GG941">
            <v>1500</v>
          </cell>
          <cell r="GH941">
            <v>0</v>
          </cell>
          <cell r="GI941">
            <v>0</v>
          </cell>
          <cell r="GJ941" t="e">
            <v>#VALUE!</v>
          </cell>
          <cell r="GK941">
            <v>1236.0769230769231</v>
          </cell>
          <cell r="GL941">
            <v>0</v>
          </cell>
          <cell r="GN941">
            <v>0</v>
          </cell>
          <cell r="GO941">
            <v>0</v>
          </cell>
          <cell r="GP941">
            <v>0</v>
          </cell>
          <cell r="GQ941">
            <v>0</v>
          </cell>
          <cell r="GR941">
            <v>0</v>
          </cell>
          <cell r="GS941">
            <v>0</v>
          </cell>
          <cell r="GT941">
            <v>0</v>
          </cell>
          <cell r="GU941">
            <v>0</v>
          </cell>
          <cell r="GV941">
            <v>0</v>
          </cell>
          <cell r="GW941">
            <v>0</v>
          </cell>
          <cell r="GX941">
            <v>0</v>
          </cell>
          <cell r="GY941">
            <v>0</v>
          </cell>
          <cell r="GZ941">
            <v>0</v>
          </cell>
          <cell r="HA941">
            <v>0</v>
          </cell>
          <cell r="HB941">
            <v>0</v>
          </cell>
          <cell r="HC941">
            <v>0</v>
          </cell>
          <cell r="HD941">
            <v>0</v>
          </cell>
          <cell r="HE941">
            <v>0</v>
          </cell>
          <cell r="HF941">
            <v>0</v>
          </cell>
          <cell r="HG941">
            <v>20956</v>
          </cell>
          <cell r="HH941">
            <v>0</v>
          </cell>
          <cell r="HI941">
            <v>0</v>
          </cell>
          <cell r="HJ941">
            <v>21586</v>
          </cell>
          <cell r="HK941">
            <v>14</v>
          </cell>
          <cell r="HL941">
            <v>1541.8571428571429</v>
          </cell>
          <cell r="HM941">
            <v>14.693652565576457</v>
          </cell>
          <cell r="HN941">
            <v>22305.533333333336</v>
          </cell>
          <cell r="HO941">
            <v>14</v>
          </cell>
          <cell r="HP941">
            <v>1593.2523809523811</v>
          </cell>
          <cell r="HQ941">
            <v>14.213141675071059</v>
          </cell>
          <cell r="HR941">
            <v>14.213141675071059</v>
          </cell>
          <cell r="HS941">
            <v>0</v>
          </cell>
          <cell r="HT941" t="str">
            <v>0</v>
          </cell>
          <cell r="HU941">
            <v>41153</v>
          </cell>
          <cell r="HV941">
            <v>9</v>
          </cell>
          <cell r="HW941">
            <v>2012</v>
          </cell>
          <cell r="HX941">
            <v>41157</v>
          </cell>
          <cell r="HY941">
            <v>9</v>
          </cell>
          <cell r="HZ941">
            <v>2012</v>
          </cell>
          <cell r="IA941">
            <v>0</v>
          </cell>
        </row>
        <row r="942">
          <cell r="A942" t="str">
            <v>ORD-12-307</v>
          </cell>
          <cell r="B942" t="str">
            <v>201</v>
          </cell>
          <cell r="C942" t="str">
            <v>EGMCL-842</v>
          </cell>
          <cell r="D942" t="str">
            <v>VF ASIA</v>
          </cell>
          <cell r="E942">
            <v>41167</v>
          </cell>
          <cell r="F942">
            <v>4887</v>
          </cell>
          <cell r="G942">
            <v>5034</v>
          </cell>
          <cell r="H942">
            <v>0</v>
          </cell>
          <cell r="I942">
            <v>5034</v>
          </cell>
          <cell r="J942" t="str">
            <v>NEW</v>
          </cell>
          <cell r="K942" t="str">
            <v>ACTIVE</v>
          </cell>
          <cell r="L942">
            <v>41155</v>
          </cell>
          <cell r="M942">
            <v>41156</v>
          </cell>
          <cell r="N942">
            <v>41167</v>
          </cell>
          <cell r="O942">
            <v>41117</v>
          </cell>
          <cell r="P942">
            <v>41155</v>
          </cell>
          <cell r="Q942">
            <v>1183</v>
          </cell>
          <cell r="R942">
            <v>1500</v>
          </cell>
          <cell r="S942">
            <v>480</v>
          </cell>
          <cell r="T942" t="str">
            <v>SHIRT</v>
          </cell>
          <cell r="U942" t="str">
            <v>DWW/CWW</v>
          </cell>
          <cell r="V942" t="str">
            <v>CURRENT</v>
          </cell>
          <cell r="W942" t="str">
            <v>CONFIRMED</v>
          </cell>
          <cell r="AC942" t="str">
            <v>EGMCL2</v>
          </cell>
          <cell r="AD942">
            <v>566.22</v>
          </cell>
          <cell r="AI942" t="str">
            <v>ORD-12-307</v>
          </cell>
          <cell r="AJ942" t="str">
            <v>EGMCL2</v>
          </cell>
          <cell r="AK942">
            <v>9</v>
          </cell>
          <cell r="AL942">
            <v>2012</v>
          </cell>
          <cell r="AM942">
            <v>9</v>
          </cell>
          <cell r="AN942">
            <v>2012</v>
          </cell>
          <cell r="AO942" t="str">
            <v>20141155</v>
          </cell>
          <cell r="AP942">
            <v>0.5</v>
          </cell>
          <cell r="AQ942" t="str">
            <v>9ORD-12-307</v>
          </cell>
          <cell r="AR942">
            <v>977.4</v>
          </cell>
          <cell r="AS942" t="str">
            <v>CONFIRMED</v>
          </cell>
          <cell r="AT942" t="str">
            <v>VF ASIA</v>
          </cell>
          <cell r="AU942">
            <v>0</v>
          </cell>
          <cell r="AV942">
            <v>0</v>
          </cell>
          <cell r="AW942" t="str">
            <v>WALMART MENS</v>
          </cell>
          <cell r="AX942">
            <v>0</v>
          </cell>
          <cell r="AY942" t="str">
            <v>EGMCL-842</v>
          </cell>
          <cell r="AZ942">
            <v>41167</v>
          </cell>
          <cell r="BA942">
            <v>0</v>
          </cell>
          <cell r="BB942">
            <v>0</v>
          </cell>
          <cell r="BC942" t="e">
            <v>#REF!</v>
          </cell>
          <cell r="BD942" t="e">
            <v>#REF!</v>
          </cell>
          <cell r="BE942" t="e">
            <v>#REF!</v>
          </cell>
          <cell r="BF942">
            <v>36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41145</v>
          </cell>
          <cell r="BN942">
            <v>1</v>
          </cell>
          <cell r="BO942">
            <v>775</v>
          </cell>
          <cell r="BP942">
            <v>-775</v>
          </cell>
          <cell r="BQ942" t="str">
            <v>20141155</v>
          </cell>
          <cell r="BR942">
            <v>2</v>
          </cell>
          <cell r="BT942">
            <v>0</v>
          </cell>
          <cell r="BU942">
            <v>566.22</v>
          </cell>
          <cell r="BV942" t="str">
            <v>NON-WASH</v>
          </cell>
          <cell r="BW942">
            <v>0</v>
          </cell>
          <cell r="BX942">
            <v>0</v>
          </cell>
          <cell r="BY942" t="str">
            <v xml:space="preserve">     </v>
          </cell>
          <cell r="BZ942">
            <v>41150</v>
          </cell>
          <cell r="CA942">
            <v>10</v>
          </cell>
          <cell r="CB942">
            <v>41117</v>
          </cell>
          <cell r="CC942">
            <v>0</v>
          </cell>
          <cell r="CD942">
            <v>41153</v>
          </cell>
          <cell r="CE942" t="str">
            <v>-</v>
          </cell>
          <cell r="CF942" t="e">
            <v>#N/A</v>
          </cell>
          <cell r="CG942" t="e">
            <v>#N/A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 t="str">
            <v>DUE</v>
          </cell>
          <cell r="DI942">
            <v>41120</v>
          </cell>
          <cell r="DJ942">
            <v>41140</v>
          </cell>
          <cell r="DK942">
            <v>41136</v>
          </cell>
          <cell r="DL942">
            <v>41136</v>
          </cell>
          <cell r="DM942" t="str">
            <v>Next 45 days</v>
          </cell>
          <cell r="DN942">
            <v>0</v>
          </cell>
          <cell r="DO942">
            <v>1500</v>
          </cell>
          <cell r="DP942">
            <v>2517</v>
          </cell>
          <cell r="DQ942">
            <v>2</v>
          </cell>
          <cell r="DR942">
            <v>1258.5</v>
          </cell>
          <cell r="DS942">
            <v>1</v>
          </cell>
          <cell r="DT942">
            <v>0</v>
          </cell>
          <cell r="DU942">
            <v>0</v>
          </cell>
          <cell r="DV942">
            <v>0</v>
          </cell>
          <cell r="DW942">
            <v>1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 t="e">
            <v>#N/A</v>
          </cell>
          <cell r="EE942" t="e">
            <v>#N/A</v>
          </cell>
          <cell r="EF942">
            <v>1281.5444839857651</v>
          </cell>
          <cell r="EG942">
            <v>9</v>
          </cell>
          <cell r="EH942">
            <v>116999</v>
          </cell>
          <cell r="EI942">
            <v>88</v>
          </cell>
          <cell r="EJ942">
            <v>1329.534090909091</v>
          </cell>
          <cell r="EK942">
            <v>1430</v>
          </cell>
          <cell r="EL942">
            <v>-100.46590909090901</v>
          </cell>
          <cell r="EM942">
            <v>0</v>
          </cell>
          <cell r="EN942">
            <v>0</v>
          </cell>
          <cell r="EO942">
            <v>41167</v>
          </cell>
          <cell r="EP942">
            <v>10</v>
          </cell>
          <cell r="EQ942">
            <v>2517</v>
          </cell>
          <cell r="ER942">
            <v>41150</v>
          </cell>
          <cell r="ES942">
            <v>41148</v>
          </cell>
          <cell r="ET942" t="str">
            <v>After 30Days</v>
          </cell>
          <cell r="EU942">
            <v>0</v>
          </cell>
          <cell r="EV942">
            <v>0</v>
          </cell>
          <cell r="EW942">
            <v>1458.3333333333333</v>
          </cell>
          <cell r="EX942">
            <v>208.33333333333334</v>
          </cell>
          <cell r="EY942">
            <v>1666.6666666666665</v>
          </cell>
          <cell r="EZ942">
            <v>0.15579774614472125</v>
          </cell>
          <cell r="FA942">
            <v>199.66174218918201</v>
          </cell>
          <cell r="FB942">
            <v>1500</v>
          </cell>
          <cell r="FC942">
            <v>1550</v>
          </cell>
          <cell r="FD942">
            <v>268.72456408916105</v>
          </cell>
          <cell r="FE942">
            <v>277.68204955879975</v>
          </cell>
          <cell r="FF942">
            <v>1222.4333333333332</v>
          </cell>
          <cell r="FG942">
            <v>0</v>
          </cell>
          <cell r="FI942">
            <v>0.5</v>
          </cell>
          <cell r="FJ942">
            <v>505</v>
          </cell>
          <cell r="FK942">
            <v>1474.4101254373256</v>
          </cell>
          <cell r="FL942">
            <v>0.17914970939277403</v>
          </cell>
          <cell r="FM942">
            <v>264.14014549786037</v>
          </cell>
          <cell r="FN942">
            <v>0.5</v>
          </cell>
          <cell r="FP942">
            <v>1426.1940594059406</v>
          </cell>
          <cell r="FQ942">
            <v>0.17914970939277403</v>
          </cell>
          <cell r="FR942">
            <v>0</v>
          </cell>
          <cell r="FS942">
            <v>13.541904060939373</v>
          </cell>
          <cell r="FT942">
            <v>-73.805940594059393</v>
          </cell>
          <cell r="FU942">
            <v>0</v>
          </cell>
          <cell r="FV942">
            <v>-75.589874562674368</v>
          </cell>
          <cell r="FW942">
            <v>0</v>
          </cell>
          <cell r="FX942">
            <v>-1402.5265211688061</v>
          </cell>
          <cell r="FY942" t="str">
            <v>Running</v>
          </cell>
          <cell r="FZ942">
            <v>0.5</v>
          </cell>
          <cell r="GA942">
            <v>0</v>
          </cell>
          <cell r="GB942">
            <v>0</v>
          </cell>
          <cell r="GC942">
            <v>0</v>
          </cell>
          <cell r="GD942">
            <v>0</v>
          </cell>
          <cell r="GE942">
            <v>0</v>
          </cell>
          <cell r="GF942">
            <v>1550</v>
          </cell>
          <cell r="GG942">
            <v>1500</v>
          </cell>
          <cell r="GH942">
            <v>0</v>
          </cell>
          <cell r="GI942">
            <v>0</v>
          </cell>
          <cell r="GJ942" t="e">
            <v>#VALUE!</v>
          </cell>
          <cell r="GK942">
            <v>977.4</v>
          </cell>
          <cell r="GL942">
            <v>0</v>
          </cell>
          <cell r="GN942">
            <v>0</v>
          </cell>
          <cell r="GO942">
            <v>0</v>
          </cell>
          <cell r="GP942">
            <v>0</v>
          </cell>
          <cell r="GQ942">
            <v>0</v>
          </cell>
          <cell r="GR942">
            <v>0</v>
          </cell>
          <cell r="GS942">
            <v>0</v>
          </cell>
          <cell r="GT942">
            <v>0</v>
          </cell>
          <cell r="GU942">
            <v>0</v>
          </cell>
          <cell r="GV942">
            <v>0</v>
          </cell>
          <cell r="GW942">
            <v>0</v>
          </cell>
          <cell r="GX942">
            <v>0</v>
          </cell>
          <cell r="GY942">
            <v>0</v>
          </cell>
          <cell r="GZ942">
            <v>0</v>
          </cell>
          <cell r="HA942">
            <v>0</v>
          </cell>
          <cell r="HB942">
            <v>0</v>
          </cell>
          <cell r="HC942">
            <v>0</v>
          </cell>
          <cell r="HD942">
            <v>0</v>
          </cell>
          <cell r="HE942">
            <v>0</v>
          </cell>
          <cell r="HF942">
            <v>0</v>
          </cell>
          <cell r="HG942">
            <v>20956</v>
          </cell>
          <cell r="HH942">
            <v>0</v>
          </cell>
          <cell r="HI942">
            <v>0</v>
          </cell>
          <cell r="HJ942">
            <v>21586</v>
          </cell>
          <cell r="HK942">
            <v>14</v>
          </cell>
          <cell r="HL942">
            <v>1541.8571428571429</v>
          </cell>
          <cell r="HM942">
            <v>14.693652565576457</v>
          </cell>
          <cell r="HN942">
            <v>22305.533333333336</v>
          </cell>
          <cell r="HO942">
            <v>14</v>
          </cell>
          <cell r="HP942">
            <v>1593.2523809523811</v>
          </cell>
          <cell r="HQ942">
            <v>14.213141675071059</v>
          </cell>
          <cell r="HR942">
            <v>14.213141675071059</v>
          </cell>
          <cell r="HS942">
            <v>0</v>
          </cell>
          <cell r="HT942" t="str">
            <v>0</v>
          </cell>
          <cell r="HU942">
            <v>41153</v>
          </cell>
          <cell r="HV942">
            <v>9</v>
          </cell>
          <cell r="HW942">
            <v>2012</v>
          </cell>
          <cell r="HX942">
            <v>41157</v>
          </cell>
          <cell r="HY942">
            <v>9</v>
          </cell>
          <cell r="HZ942">
            <v>2012</v>
          </cell>
          <cell r="IA942">
            <v>0</v>
          </cell>
        </row>
        <row r="943">
          <cell r="A943" t="str">
            <v>ORD-12-307</v>
          </cell>
          <cell r="B943" t="str">
            <v>201</v>
          </cell>
          <cell r="C943" t="str">
            <v>EGMCL-842</v>
          </cell>
          <cell r="D943" t="str">
            <v>VF ASIA</v>
          </cell>
          <cell r="E943">
            <v>41167</v>
          </cell>
          <cell r="F943">
            <v>4887</v>
          </cell>
          <cell r="G943">
            <v>5034</v>
          </cell>
          <cell r="H943">
            <v>0</v>
          </cell>
          <cell r="I943">
            <v>5034</v>
          </cell>
          <cell r="J943" t="str">
            <v>NEW</v>
          </cell>
          <cell r="K943" t="str">
            <v>ACTIVE</v>
          </cell>
          <cell r="L943">
            <v>41155</v>
          </cell>
          <cell r="M943">
            <v>41156</v>
          </cell>
          <cell r="N943">
            <v>41167</v>
          </cell>
          <cell r="O943">
            <v>41117</v>
          </cell>
          <cell r="P943">
            <v>41156</v>
          </cell>
          <cell r="Q943">
            <v>1334</v>
          </cell>
          <cell r="R943">
            <v>1500</v>
          </cell>
          <cell r="S943">
            <v>480</v>
          </cell>
          <cell r="T943" t="str">
            <v>SHIRT</v>
          </cell>
          <cell r="U943" t="str">
            <v>DWW/CWW</v>
          </cell>
          <cell r="V943" t="str">
            <v>CURRENT</v>
          </cell>
          <cell r="W943" t="str">
            <v>CONFIRMED</v>
          </cell>
          <cell r="AC943" t="str">
            <v>EGMCL2</v>
          </cell>
          <cell r="AD943">
            <v>566.22</v>
          </cell>
          <cell r="AI943" t="str">
            <v>ORD-12-307</v>
          </cell>
          <cell r="AJ943" t="str">
            <v>EGMCL2</v>
          </cell>
          <cell r="AK943">
            <v>9</v>
          </cell>
          <cell r="AL943">
            <v>2012</v>
          </cell>
          <cell r="AM943">
            <v>9</v>
          </cell>
          <cell r="AN943">
            <v>2012</v>
          </cell>
          <cell r="AO943" t="str">
            <v>20141156</v>
          </cell>
          <cell r="AP943">
            <v>0.5</v>
          </cell>
          <cell r="AQ943" t="str">
            <v>9ORD-12-307</v>
          </cell>
          <cell r="AR943">
            <v>977.4</v>
          </cell>
          <cell r="AS943" t="str">
            <v>CONFIRMED</v>
          </cell>
          <cell r="AT943" t="str">
            <v>VF ASIA</v>
          </cell>
          <cell r="AU943">
            <v>0</v>
          </cell>
          <cell r="AV943">
            <v>0</v>
          </cell>
          <cell r="AW943" t="str">
            <v>WALMART MENS</v>
          </cell>
          <cell r="AX943">
            <v>0</v>
          </cell>
          <cell r="AY943" t="str">
            <v>EGMCL-842</v>
          </cell>
          <cell r="AZ943">
            <v>41167</v>
          </cell>
          <cell r="BA943">
            <v>0</v>
          </cell>
          <cell r="BB943">
            <v>0</v>
          </cell>
          <cell r="BC943" t="e">
            <v>#REF!</v>
          </cell>
          <cell r="BD943" t="e">
            <v>#REF!</v>
          </cell>
          <cell r="BE943" t="e">
            <v>#REF!</v>
          </cell>
          <cell r="BF943">
            <v>36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41145</v>
          </cell>
          <cell r="BN943">
            <v>1</v>
          </cell>
          <cell r="BO943">
            <v>775</v>
          </cell>
          <cell r="BP943">
            <v>-775</v>
          </cell>
          <cell r="BQ943" t="str">
            <v>20141156</v>
          </cell>
          <cell r="BR943">
            <v>2</v>
          </cell>
          <cell r="BT943">
            <v>0</v>
          </cell>
          <cell r="BU943">
            <v>566.22</v>
          </cell>
          <cell r="BV943" t="str">
            <v>NON-WASH</v>
          </cell>
          <cell r="BW943">
            <v>0</v>
          </cell>
          <cell r="BX943">
            <v>0</v>
          </cell>
          <cell r="BY943" t="str">
            <v xml:space="preserve">     </v>
          </cell>
          <cell r="BZ943">
            <v>41150</v>
          </cell>
          <cell r="CA943">
            <v>10</v>
          </cell>
          <cell r="CB943">
            <v>41117</v>
          </cell>
          <cell r="CC943">
            <v>0</v>
          </cell>
          <cell r="CD943">
            <v>41154</v>
          </cell>
          <cell r="CE943" t="str">
            <v>-</v>
          </cell>
          <cell r="CF943" t="e">
            <v>#N/A</v>
          </cell>
          <cell r="CG943" t="e">
            <v>#N/A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 t="e">
            <v>#N/A</v>
          </cell>
          <cell r="CT943" t="e">
            <v>#N/A</v>
          </cell>
          <cell r="CU943" t="e">
            <v>#N/A</v>
          </cell>
          <cell r="CV943" t="e">
            <v>#N/A</v>
          </cell>
          <cell r="CW943" t="e">
            <v>#N/A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 t="str">
            <v>DUE</v>
          </cell>
          <cell r="DI943">
            <v>41120</v>
          </cell>
          <cell r="DJ943">
            <v>41140</v>
          </cell>
          <cell r="DK943">
            <v>41136</v>
          </cell>
          <cell r="DL943">
            <v>41136</v>
          </cell>
          <cell r="DM943" t="str">
            <v>Next 45 days</v>
          </cell>
          <cell r="DN943">
            <v>0</v>
          </cell>
          <cell r="DO943">
            <v>1500</v>
          </cell>
          <cell r="DP943">
            <v>2517</v>
          </cell>
          <cell r="DQ943">
            <v>2</v>
          </cell>
          <cell r="DR943">
            <v>1258.5</v>
          </cell>
          <cell r="DS943">
            <v>1</v>
          </cell>
          <cell r="DT943">
            <v>0</v>
          </cell>
          <cell r="DU943">
            <v>0</v>
          </cell>
          <cell r="DV943">
            <v>0</v>
          </cell>
          <cell r="DW943">
            <v>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 t="e">
            <v>#N/A</v>
          </cell>
          <cell r="EE943" t="e">
            <v>#N/A</v>
          </cell>
          <cell r="EF943">
            <v>1281.5444839857651</v>
          </cell>
          <cell r="EG943">
            <v>9</v>
          </cell>
          <cell r="EH943">
            <v>116999</v>
          </cell>
          <cell r="EI943">
            <v>88</v>
          </cell>
          <cell r="EJ943">
            <v>1329.534090909091</v>
          </cell>
          <cell r="EK943">
            <v>1430</v>
          </cell>
          <cell r="EL943">
            <v>-100.46590909090901</v>
          </cell>
          <cell r="EM943">
            <v>0</v>
          </cell>
          <cell r="EN943">
            <v>0</v>
          </cell>
          <cell r="EO943">
            <v>41167</v>
          </cell>
          <cell r="EP943">
            <v>10</v>
          </cell>
          <cell r="EQ943">
            <v>2517</v>
          </cell>
          <cell r="ER943">
            <v>41150</v>
          </cell>
          <cell r="ES943">
            <v>41148</v>
          </cell>
          <cell r="ET943" t="str">
            <v>After 30Days</v>
          </cell>
          <cell r="EU943">
            <v>0</v>
          </cell>
          <cell r="EV943">
            <v>0</v>
          </cell>
          <cell r="EW943">
            <v>1458.3333333333333</v>
          </cell>
          <cell r="EX943">
            <v>208.33333333333334</v>
          </cell>
          <cell r="EY943">
            <v>1666.6666666666665</v>
          </cell>
          <cell r="EZ943">
            <v>0.15579774614472125</v>
          </cell>
          <cell r="FA943">
            <v>199.66174218918201</v>
          </cell>
          <cell r="FB943">
            <v>1500</v>
          </cell>
          <cell r="FC943">
            <v>1550</v>
          </cell>
          <cell r="FD943">
            <v>268.72456408916105</v>
          </cell>
          <cell r="FE943">
            <v>277.68204955879975</v>
          </cell>
          <cell r="FF943">
            <v>1378.4666666666667</v>
          </cell>
          <cell r="FG943">
            <v>0</v>
          </cell>
          <cell r="FI943">
            <v>0.5</v>
          </cell>
          <cell r="FJ943">
            <v>505</v>
          </cell>
          <cell r="FK943">
            <v>1474.4101254373256</v>
          </cell>
          <cell r="FL943">
            <v>0.17914970939277403</v>
          </cell>
          <cell r="FM943">
            <v>264.14014549786037</v>
          </cell>
          <cell r="FN943">
            <v>0.5</v>
          </cell>
          <cell r="FP943">
            <v>1426.1940594059406</v>
          </cell>
          <cell r="FQ943">
            <v>0.17914970939277403</v>
          </cell>
          <cell r="FR943">
            <v>0</v>
          </cell>
          <cell r="FS943">
            <v>13.541904060939373</v>
          </cell>
          <cell r="FT943">
            <v>-73.805940594059393</v>
          </cell>
          <cell r="FU943">
            <v>0</v>
          </cell>
          <cell r="FV943">
            <v>-75.589874562674368</v>
          </cell>
          <cell r="FW943">
            <v>0</v>
          </cell>
          <cell r="FX943">
            <v>-1402.5265211688061</v>
          </cell>
          <cell r="FY943" t="str">
            <v>Running</v>
          </cell>
          <cell r="FZ943">
            <v>0.5</v>
          </cell>
          <cell r="GA943">
            <v>0</v>
          </cell>
          <cell r="GB943">
            <v>0</v>
          </cell>
          <cell r="GC943">
            <v>0</v>
          </cell>
          <cell r="GD943">
            <v>0</v>
          </cell>
          <cell r="GE943">
            <v>0</v>
          </cell>
          <cell r="GF943">
            <v>1550</v>
          </cell>
          <cell r="GG943">
            <v>1500</v>
          </cell>
          <cell r="GH943">
            <v>0</v>
          </cell>
          <cell r="GI943">
            <v>0</v>
          </cell>
          <cell r="GJ943" t="e">
            <v>#VALUE!</v>
          </cell>
          <cell r="GK943">
            <v>977.4</v>
          </cell>
          <cell r="GL943">
            <v>0</v>
          </cell>
          <cell r="GN943">
            <v>0</v>
          </cell>
          <cell r="GO943">
            <v>0</v>
          </cell>
          <cell r="GP943">
            <v>0</v>
          </cell>
          <cell r="GQ943">
            <v>0</v>
          </cell>
          <cell r="GR943">
            <v>0</v>
          </cell>
          <cell r="GS943">
            <v>0</v>
          </cell>
          <cell r="GT943">
            <v>0</v>
          </cell>
          <cell r="GU943">
            <v>0</v>
          </cell>
          <cell r="GV943">
            <v>0</v>
          </cell>
          <cell r="GW943">
            <v>0</v>
          </cell>
          <cell r="GX943">
            <v>0</v>
          </cell>
          <cell r="GY943">
            <v>0</v>
          </cell>
          <cell r="GZ943">
            <v>0</v>
          </cell>
          <cell r="HA943">
            <v>0</v>
          </cell>
          <cell r="HB943">
            <v>0</v>
          </cell>
          <cell r="HC943">
            <v>0</v>
          </cell>
          <cell r="HD943">
            <v>0</v>
          </cell>
          <cell r="HE943">
            <v>0</v>
          </cell>
          <cell r="HF943">
            <v>0</v>
          </cell>
          <cell r="HG943">
            <v>20956</v>
          </cell>
          <cell r="HH943">
            <v>0</v>
          </cell>
          <cell r="HI943">
            <v>0</v>
          </cell>
          <cell r="HJ943">
            <v>21586</v>
          </cell>
          <cell r="HK943">
            <v>14</v>
          </cell>
          <cell r="HL943">
            <v>1541.8571428571429</v>
          </cell>
          <cell r="HM943">
            <v>14.693652565576457</v>
          </cell>
          <cell r="HN943">
            <v>22305.533333333336</v>
          </cell>
          <cell r="HO943">
            <v>14</v>
          </cell>
          <cell r="HP943">
            <v>1593.2523809523811</v>
          </cell>
          <cell r="HQ943">
            <v>14.213141675071059</v>
          </cell>
          <cell r="HR943">
            <v>14.213141675071059</v>
          </cell>
          <cell r="HS943">
            <v>0</v>
          </cell>
          <cell r="HT943" t="str">
            <v>0</v>
          </cell>
          <cell r="HU943">
            <v>41154</v>
          </cell>
          <cell r="HV943">
            <v>9</v>
          </cell>
          <cell r="HW943">
            <v>2012</v>
          </cell>
          <cell r="HX943">
            <v>41158</v>
          </cell>
          <cell r="HY943">
            <v>9</v>
          </cell>
          <cell r="HZ943">
            <v>2012</v>
          </cell>
          <cell r="IA943">
            <v>0</v>
          </cell>
        </row>
        <row r="944">
          <cell r="A944" t="str">
            <v>ORD-11-398</v>
          </cell>
          <cell r="B944" t="str">
            <v>201</v>
          </cell>
          <cell r="C944" t="str">
            <v>EGMCL-850</v>
          </cell>
          <cell r="D944" t="str">
            <v>VF ASIA</v>
          </cell>
          <cell r="E944">
            <v>41174</v>
          </cell>
          <cell r="F944">
            <v>26400</v>
          </cell>
          <cell r="G944">
            <v>27192</v>
          </cell>
          <cell r="H944">
            <v>0</v>
          </cell>
          <cell r="I944">
            <v>27192</v>
          </cell>
          <cell r="J944" t="str">
            <v>NEW</v>
          </cell>
          <cell r="K944" t="str">
            <v>ACTIVE</v>
          </cell>
          <cell r="L944">
            <v>41156</v>
          </cell>
          <cell r="M944">
            <v>41167</v>
          </cell>
          <cell r="N944">
            <v>41181</v>
          </cell>
          <cell r="O944">
            <v>41114</v>
          </cell>
          <cell r="P944">
            <v>41156</v>
          </cell>
          <cell r="Q944">
            <v>166</v>
          </cell>
          <cell r="R944">
            <v>1500</v>
          </cell>
          <cell r="S944">
            <v>480</v>
          </cell>
          <cell r="T944" t="str">
            <v>DWW/CWW</v>
          </cell>
          <cell r="U944" t="str">
            <v>DWW/CWW</v>
          </cell>
          <cell r="V944" t="str">
            <v>CURRENT</v>
          </cell>
          <cell r="W944" t="str">
            <v>CONFIRMED</v>
          </cell>
          <cell r="AC944" t="str">
            <v>EGMCL2</v>
          </cell>
          <cell r="AD944">
            <v>566.29999999999995</v>
          </cell>
          <cell r="AI944" t="str">
            <v>ORD-11-398</v>
          </cell>
          <cell r="AJ944" t="str">
            <v>EGMCL2</v>
          </cell>
          <cell r="AK944">
            <v>9</v>
          </cell>
          <cell r="AL944">
            <v>2012</v>
          </cell>
          <cell r="AM944">
            <v>9</v>
          </cell>
          <cell r="AN944">
            <v>2012</v>
          </cell>
          <cell r="AO944" t="str">
            <v>20141156</v>
          </cell>
          <cell r="AP944">
            <v>0.5</v>
          </cell>
          <cell r="AQ944" t="str">
            <v>9ORD-11-398</v>
          </cell>
          <cell r="AR944">
            <v>1320</v>
          </cell>
          <cell r="AS944" t="str">
            <v>CONFIRMED</v>
          </cell>
          <cell r="AT944" t="str">
            <v>VF ASIA</v>
          </cell>
          <cell r="AU944">
            <v>0</v>
          </cell>
          <cell r="AV944">
            <v>0</v>
          </cell>
          <cell r="AW944" t="str">
            <v>DWW/CWW</v>
          </cell>
          <cell r="AX944">
            <v>0</v>
          </cell>
          <cell r="AY944" t="str">
            <v>EGMCL-850</v>
          </cell>
          <cell r="AZ944">
            <v>41174</v>
          </cell>
          <cell r="BA944" t="str">
            <v>Changeover</v>
          </cell>
          <cell r="BB944">
            <v>41146</v>
          </cell>
          <cell r="BC944" t="e">
            <v>#REF!</v>
          </cell>
          <cell r="BD944" t="e">
            <v>#REF!</v>
          </cell>
          <cell r="BE944" t="e">
            <v>#REF!</v>
          </cell>
          <cell r="BF944">
            <v>36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41146</v>
          </cell>
          <cell r="BN944">
            <v>11</v>
          </cell>
          <cell r="BO944">
            <v>775</v>
          </cell>
          <cell r="BP944">
            <v>-775</v>
          </cell>
          <cell r="BQ944" t="str">
            <v>20141156</v>
          </cell>
          <cell r="BR944">
            <v>2</v>
          </cell>
          <cell r="BT944">
            <v>0</v>
          </cell>
          <cell r="BU944">
            <v>566.29999999999995</v>
          </cell>
          <cell r="BV944" t="str">
            <v>NON-WASH</v>
          </cell>
          <cell r="BW944">
            <v>0</v>
          </cell>
          <cell r="BX944">
            <v>0</v>
          </cell>
          <cell r="BY944" t="str">
            <v xml:space="preserve">     </v>
          </cell>
          <cell r="BZ944">
            <v>41151</v>
          </cell>
          <cell r="CA944">
            <v>13</v>
          </cell>
          <cell r="CB944">
            <v>41114</v>
          </cell>
          <cell r="CC944">
            <v>0</v>
          </cell>
          <cell r="CD944">
            <v>41154</v>
          </cell>
          <cell r="CE944" t="str">
            <v>-</v>
          </cell>
          <cell r="CF944" t="e">
            <v>#N/A</v>
          </cell>
          <cell r="CG944" t="e">
            <v>#N/A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 t="str">
            <v>DUE</v>
          </cell>
          <cell r="DI944">
            <v>41121</v>
          </cell>
          <cell r="DJ944">
            <v>41141</v>
          </cell>
          <cell r="DK944">
            <v>41137</v>
          </cell>
          <cell r="DL944">
            <v>41137</v>
          </cell>
          <cell r="DM944" t="str">
            <v>Next 45 days</v>
          </cell>
          <cell r="DN944">
            <v>0</v>
          </cell>
          <cell r="DO944">
            <v>1500</v>
          </cell>
          <cell r="DP944">
            <v>13596</v>
          </cell>
          <cell r="DQ944">
            <v>10</v>
          </cell>
          <cell r="DR944">
            <v>1359.6</v>
          </cell>
          <cell r="DS944">
            <v>9</v>
          </cell>
          <cell r="DT944">
            <v>0</v>
          </cell>
          <cell r="DU944">
            <v>0</v>
          </cell>
          <cell r="DV944">
            <v>0</v>
          </cell>
          <cell r="DW944">
            <v>1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 t="e">
            <v>#N/A</v>
          </cell>
          <cell r="EE944" t="e">
            <v>#N/A</v>
          </cell>
          <cell r="EF944">
            <v>1281.5444839857651</v>
          </cell>
          <cell r="EG944">
            <v>9</v>
          </cell>
          <cell r="EH944">
            <v>116999</v>
          </cell>
          <cell r="EI944">
            <v>88</v>
          </cell>
          <cell r="EJ944">
            <v>1329.534090909091</v>
          </cell>
          <cell r="EK944">
            <v>1430</v>
          </cell>
          <cell r="EL944">
            <v>-100.46590909090901</v>
          </cell>
          <cell r="EM944">
            <v>0</v>
          </cell>
          <cell r="EN944">
            <v>0</v>
          </cell>
          <cell r="EO944">
            <v>41181</v>
          </cell>
          <cell r="EP944">
            <v>13</v>
          </cell>
          <cell r="EQ944">
            <v>13596</v>
          </cell>
          <cell r="ER944">
            <v>41151</v>
          </cell>
          <cell r="ES944">
            <v>41149</v>
          </cell>
          <cell r="ET944" t="str">
            <v>After 30Days</v>
          </cell>
          <cell r="EU944">
            <v>0</v>
          </cell>
          <cell r="EV944">
            <v>0</v>
          </cell>
          <cell r="EW944">
            <v>1458.3333333333333</v>
          </cell>
          <cell r="EX944">
            <v>208.33333333333334</v>
          </cell>
          <cell r="EY944">
            <v>1666.6666666666665</v>
          </cell>
          <cell r="EZ944">
            <v>0.15579774614472125</v>
          </cell>
          <cell r="FA944">
            <v>199.66174218918201</v>
          </cell>
          <cell r="FB944">
            <v>1500</v>
          </cell>
          <cell r="FC944">
            <v>1550</v>
          </cell>
          <cell r="FD944">
            <v>268.72456408916105</v>
          </cell>
          <cell r="FE944">
            <v>277.68204955879975</v>
          </cell>
          <cell r="FF944">
            <v>171.53333333333333</v>
          </cell>
          <cell r="FG944">
            <v>0</v>
          </cell>
          <cell r="FI944">
            <v>0.5</v>
          </cell>
          <cell r="FJ944">
            <v>505</v>
          </cell>
          <cell r="FK944">
            <v>1474.4101254373256</v>
          </cell>
          <cell r="FL944">
            <v>0.17914970939277403</v>
          </cell>
          <cell r="FM944">
            <v>264.14014549786037</v>
          </cell>
          <cell r="FN944">
            <v>0.5</v>
          </cell>
          <cell r="FP944">
            <v>1426.1940594059406</v>
          </cell>
          <cell r="FQ944">
            <v>0.17914970939277403</v>
          </cell>
          <cell r="FR944">
            <v>0</v>
          </cell>
          <cell r="FS944">
            <v>13.541904060939373</v>
          </cell>
          <cell r="FT944">
            <v>-73.805940594059393</v>
          </cell>
          <cell r="FU944">
            <v>0</v>
          </cell>
          <cell r="FV944">
            <v>-75.589874562674368</v>
          </cell>
          <cell r="FW944">
            <v>0</v>
          </cell>
          <cell r="FX944">
            <v>-1402.5265211688061</v>
          </cell>
          <cell r="FY944" t="str">
            <v>Running</v>
          </cell>
          <cell r="FZ944">
            <v>0.5</v>
          </cell>
          <cell r="GA944">
            <v>0</v>
          </cell>
          <cell r="GB944">
            <v>0</v>
          </cell>
          <cell r="GC944">
            <v>0</v>
          </cell>
          <cell r="GD944">
            <v>0</v>
          </cell>
          <cell r="GE944">
            <v>0</v>
          </cell>
          <cell r="GF944">
            <v>1550</v>
          </cell>
          <cell r="GG944">
            <v>1500</v>
          </cell>
          <cell r="GH944">
            <v>0</v>
          </cell>
          <cell r="GI944">
            <v>0</v>
          </cell>
          <cell r="GJ944" t="e">
            <v>#VALUE!</v>
          </cell>
          <cell r="GK944">
            <v>1320</v>
          </cell>
          <cell r="GL944">
            <v>0</v>
          </cell>
          <cell r="GN944">
            <v>0</v>
          </cell>
          <cell r="GO944">
            <v>0</v>
          </cell>
          <cell r="GP944">
            <v>0</v>
          </cell>
          <cell r="GQ944">
            <v>0</v>
          </cell>
          <cell r="GR944">
            <v>0</v>
          </cell>
          <cell r="GS944">
            <v>0</v>
          </cell>
          <cell r="GT944">
            <v>0</v>
          </cell>
          <cell r="GU944">
            <v>0</v>
          </cell>
          <cell r="GV944">
            <v>0</v>
          </cell>
          <cell r="GW944">
            <v>0</v>
          </cell>
          <cell r="GX944">
            <v>0</v>
          </cell>
          <cell r="GY944">
            <v>0</v>
          </cell>
          <cell r="GZ944">
            <v>0</v>
          </cell>
          <cell r="HA944">
            <v>0</v>
          </cell>
          <cell r="HB944">
            <v>0</v>
          </cell>
          <cell r="HC944">
            <v>0</v>
          </cell>
          <cell r="HD944">
            <v>0</v>
          </cell>
          <cell r="HE944">
            <v>0</v>
          </cell>
          <cell r="HF944">
            <v>0</v>
          </cell>
          <cell r="HG944">
            <v>26400</v>
          </cell>
          <cell r="HH944">
            <v>0</v>
          </cell>
          <cell r="HI944">
            <v>0</v>
          </cell>
          <cell r="HJ944">
            <v>27192</v>
          </cell>
          <cell r="HK944">
            <v>18</v>
          </cell>
          <cell r="HL944">
            <v>1510.6666666666667</v>
          </cell>
          <cell r="HM944">
            <v>18.510804911777935</v>
          </cell>
          <cell r="HN944">
            <v>28098.399999999998</v>
          </cell>
          <cell r="HO944">
            <v>18</v>
          </cell>
          <cell r="HP944">
            <v>1561.0222222222221</v>
          </cell>
          <cell r="HQ944">
            <v>17.905465748323913</v>
          </cell>
          <cell r="HR944">
            <v>17.905465748323913</v>
          </cell>
          <cell r="HS944">
            <v>0</v>
          </cell>
          <cell r="HT944" t="str">
            <v>0</v>
          </cell>
          <cell r="HU944">
            <v>41154</v>
          </cell>
          <cell r="HV944">
            <v>9</v>
          </cell>
          <cell r="HW944">
            <v>2012</v>
          </cell>
          <cell r="HX944">
            <v>41158</v>
          </cell>
          <cell r="HY944">
            <v>9</v>
          </cell>
          <cell r="HZ944">
            <v>2012</v>
          </cell>
          <cell r="IA944">
            <v>0</v>
          </cell>
        </row>
        <row r="945">
          <cell r="A945" t="str">
            <v>ORD-11-398</v>
          </cell>
          <cell r="B945" t="str">
            <v>201</v>
          </cell>
          <cell r="C945" t="str">
            <v>EGMCL-850</v>
          </cell>
          <cell r="D945" t="str">
            <v>VF ASIA</v>
          </cell>
          <cell r="E945">
            <v>41174</v>
          </cell>
          <cell r="F945">
            <v>26400</v>
          </cell>
          <cell r="G945">
            <v>27192</v>
          </cell>
          <cell r="H945">
            <v>0</v>
          </cell>
          <cell r="I945">
            <v>27192</v>
          </cell>
          <cell r="J945" t="str">
            <v>NEW</v>
          </cell>
          <cell r="K945" t="str">
            <v>ACTIVE</v>
          </cell>
          <cell r="L945">
            <v>41156</v>
          </cell>
          <cell r="M945">
            <v>41167</v>
          </cell>
          <cell r="N945">
            <v>41181</v>
          </cell>
          <cell r="O945">
            <v>41114</v>
          </cell>
          <cell r="P945">
            <v>41157</v>
          </cell>
          <cell r="Q945">
            <v>1500</v>
          </cell>
          <cell r="R945">
            <v>1500</v>
          </cell>
          <cell r="S945">
            <v>480</v>
          </cell>
          <cell r="T945" t="str">
            <v>DWW/CWW</v>
          </cell>
          <cell r="U945" t="str">
            <v>DWW/CWW</v>
          </cell>
          <cell r="V945" t="str">
            <v>CURRENT</v>
          </cell>
          <cell r="W945" t="str">
            <v>CONFIRMED</v>
          </cell>
          <cell r="AC945" t="str">
            <v>EGMCL2</v>
          </cell>
          <cell r="AD945">
            <v>566.29999999999995</v>
          </cell>
          <cell r="AI945" t="str">
            <v>ORD-11-398</v>
          </cell>
          <cell r="AJ945" t="str">
            <v>EGMCL2</v>
          </cell>
          <cell r="AK945">
            <v>9</v>
          </cell>
          <cell r="AL945">
            <v>2012</v>
          </cell>
          <cell r="AM945">
            <v>9</v>
          </cell>
          <cell r="AN945">
            <v>2012</v>
          </cell>
          <cell r="AO945" t="str">
            <v>20141157</v>
          </cell>
          <cell r="AP945">
            <v>1</v>
          </cell>
          <cell r="AQ945" t="str">
            <v>9ORD-11-398</v>
          </cell>
          <cell r="AR945">
            <v>1320</v>
          </cell>
          <cell r="AS945" t="str">
            <v>CONFIRMED</v>
          </cell>
          <cell r="AT945" t="str">
            <v>VF ASIA</v>
          </cell>
          <cell r="AU945">
            <v>0</v>
          </cell>
          <cell r="AV945">
            <v>0</v>
          </cell>
          <cell r="AW945" t="str">
            <v>DWW/CWW</v>
          </cell>
          <cell r="AX945">
            <v>0</v>
          </cell>
          <cell r="AY945" t="str">
            <v>EGMCL-850</v>
          </cell>
          <cell r="AZ945">
            <v>41174</v>
          </cell>
          <cell r="BA945">
            <v>0</v>
          </cell>
          <cell r="BB945">
            <v>0</v>
          </cell>
          <cell r="BC945" t="e">
            <v>#REF!</v>
          </cell>
          <cell r="BD945" t="e">
            <v>#REF!</v>
          </cell>
          <cell r="BE945" t="e">
            <v>#REF!</v>
          </cell>
          <cell r="BF945">
            <v>36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41146</v>
          </cell>
          <cell r="BN945">
            <v>11</v>
          </cell>
          <cell r="BO945">
            <v>1550</v>
          </cell>
          <cell r="BP945">
            <v>-1550</v>
          </cell>
          <cell r="BQ945" t="str">
            <v>20141157</v>
          </cell>
          <cell r="BR945">
            <v>1</v>
          </cell>
          <cell r="BT945">
            <v>0</v>
          </cell>
          <cell r="BU945">
            <v>566.29999999999995</v>
          </cell>
          <cell r="BV945" t="str">
            <v>NON-WASH</v>
          </cell>
          <cell r="BW945">
            <v>0</v>
          </cell>
          <cell r="BX945">
            <v>0</v>
          </cell>
          <cell r="BY945" t="str">
            <v xml:space="preserve">     </v>
          </cell>
          <cell r="BZ945">
            <v>41151</v>
          </cell>
          <cell r="CA945">
            <v>13</v>
          </cell>
          <cell r="CB945">
            <v>41114</v>
          </cell>
          <cell r="CC945">
            <v>0</v>
          </cell>
          <cell r="CD945">
            <v>41155</v>
          </cell>
          <cell r="CE945" t="str">
            <v>-</v>
          </cell>
          <cell r="CF945" t="e">
            <v>#N/A</v>
          </cell>
          <cell r="CG945" t="e">
            <v>#N/A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 t="e">
            <v>#N/A</v>
          </cell>
          <cell r="CT945" t="e">
            <v>#N/A</v>
          </cell>
          <cell r="CU945" t="e">
            <v>#N/A</v>
          </cell>
          <cell r="CV945" t="e">
            <v>#N/A</v>
          </cell>
          <cell r="CW945" t="e">
            <v>#N/A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 t="str">
            <v>DUE</v>
          </cell>
          <cell r="DI945">
            <v>41121</v>
          </cell>
          <cell r="DJ945">
            <v>41141</v>
          </cell>
          <cell r="DK945">
            <v>41137</v>
          </cell>
          <cell r="DL945">
            <v>41137</v>
          </cell>
          <cell r="DM945" t="str">
            <v>Next 45 days</v>
          </cell>
          <cell r="DN945">
            <v>0</v>
          </cell>
          <cell r="DO945">
            <v>1500</v>
          </cell>
          <cell r="DP945">
            <v>13596</v>
          </cell>
          <cell r="DQ945">
            <v>10</v>
          </cell>
          <cell r="DR945">
            <v>1359.6</v>
          </cell>
          <cell r="DS945">
            <v>9</v>
          </cell>
          <cell r="DT945">
            <v>0</v>
          </cell>
          <cell r="DU945">
            <v>0</v>
          </cell>
          <cell r="DV945">
            <v>0</v>
          </cell>
          <cell r="DW945">
            <v>1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 t="e">
            <v>#N/A</v>
          </cell>
          <cell r="EE945" t="e">
            <v>#N/A</v>
          </cell>
          <cell r="EF945">
            <v>1281.5444839857651</v>
          </cell>
          <cell r="EG945">
            <v>9</v>
          </cell>
          <cell r="EH945">
            <v>116999</v>
          </cell>
          <cell r="EI945">
            <v>88</v>
          </cell>
          <cell r="EJ945">
            <v>1329.534090909091</v>
          </cell>
          <cell r="EK945">
            <v>1430</v>
          </cell>
          <cell r="EL945">
            <v>-100.46590909090901</v>
          </cell>
          <cell r="EM945">
            <v>0</v>
          </cell>
          <cell r="EN945">
            <v>0</v>
          </cell>
          <cell r="EO945">
            <v>41181</v>
          </cell>
          <cell r="EP945">
            <v>13</v>
          </cell>
          <cell r="EQ945">
            <v>13596</v>
          </cell>
          <cell r="ER945">
            <v>41151</v>
          </cell>
          <cell r="ES945">
            <v>41149</v>
          </cell>
          <cell r="ET945" t="str">
            <v>After 30Days</v>
          </cell>
          <cell r="EU945">
            <v>0</v>
          </cell>
          <cell r="EV945">
            <v>0</v>
          </cell>
          <cell r="EW945">
            <v>1458.3333333333333</v>
          </cell>
          <cell r="EX945">
            <v>208.33333333333334</v>
          </cell>
          <cell r="EY945">
            <v>1666.6666666666665</v>
          </cell>
          <cell r="EZ945">
            <v>0.15579774614472125</v>
          </cell>
          <cell r="FA945">
            <v>199.66174218918201</v>
          </cell>
          <cell r="FB945">
            <v>1500</v>
          </cell>
          <cell r="FC945">
            <v>1550</v>
          </cell>
          <cell r="FD945">
            <v>268.72456408916105</v>
          </cell>
          <cell r="FE945">
            <v>277.68204955879975</v>
          </cell>
          <cell r="FF945">
            <v>1550</v>
          </cell>
          <cell r="FG945">
            <v>0</v>
          </cell>
          <cell r="FI945">
            <v>1</v>
          </cell>
          <cell r="FJ945">
            <v>505</v>
          </cell>
          <cell r="FK945">
            <v>1474.4101254373256</v>
          </cell>
          <cell r="FL945">
            <v>0.17914970939277403</v>
          </cell>
          <cell r="FM945">
            <v>264.14014549786037</v>
          </cell>
          <cell r="FN945">
            <v>1</v>
          </cell>
          <cell r="FP945">
            <v>1426.1940594059406</v>
          </cell>
          <cell r="FQ945">
            <v>0.17914970939277403</v>
          </cell>
          <cell r="FR945">
            <v>0</v>
          </cell>
          <cell r="FS945">
            <v>13.541904060939373</v>
          </cell>
          <cell r="FT945">
            <v>-73.805940594059393</v>
          </cell>
          <cell r="FU945">
            <v>0</v>
          </cell>
          <cell r="FV945">
            <v>-75.589874562674368</v>
          </cell>
          <cell r="FW945">
            <v>0</v>
          </cell>
          <cell r="FX945">
            <v>-1402.5265211688061</v>
          </cell>
          <cell r="FY945" t="str">
            <v>Running</v>
          </cell>
          <cell r="FZ945">
            <v>1</v>
          </cell>
          <cell r="GA945">
            <v>0</v>
          </cell>
          <cell r="GB945">
            <v>0</v>
          </cell>
          <cell r="GC945">
            <v>0</v>
          </cell>
          <cell r="GD945">
            <v>0</v>
          </cell>
          <cell r="GE945">
            <v>0</v>
          </cell>
          <cell r="GF945">
            <v>1550</v>
          </cell>
          <cell r="GG945">
            <v>1500</v>
          </cell>
          <cell r="GH945">
            <v>0</v>
          </cell>
          <cell r="GI945">
            <v>0</v>
          </cell>
          <cell r="GJ945" t="e">
            <v>#VALUE!</v>
          </cell>
          <cell r="GK945">
            <v>1320</v>
          </cell>
          <cell r="GL945">
            <v>0</v>
          </cell>
          <cell r="GN945">
            <v>0</v>
          </cell>
          <cell r="GO945">
            <v>0</v>
          </cell>
          <cell r="GP945">
            <v>0</v>
          </cell>
          <cell r="GQ945">
            <v>0</v>
          </cell>
          <cell r="GR945">
            <v>0</v>
          </cell>
          <cell r="GS945">
            <v>0</v>
          </cell>
          <cell r="GT945">
            <v>0</v>
          </cell>
          <cell r="GU945">
            <v>0</v>
          </cell>
          <cell r="GV945">
            <v>0</v>
          </cell>
          <cell r="GW945">
            <v>0</v>
          </cell>
          <cell r="GX945">
            <v>0</v>
          </cell>
          <cell r="GY945">
            <v>0</v>
          </cell>
          <cell r="GZ945">
            <v>0</v>
          </cell>
          <cell r="HA945">
            <v>0</v>
          </cell>
          <cell r="HB945">
            <v>0</v>
          </cell>
          <cell r="HC945">
            <v>0</v>
          </cell>
          <cell r="HD945">
            <v>0</v>
          </cell>
          <cell r="HE945">
            <v>0</v>
          </cell>
          <cell r="HF945">
            <v>0</v>
          </cell>
          <cell r="HG945">
            <v>26400</v>
          </cell>
          <cell r="HH945">
            <v>0</v>
          </cell>
          <cell r="HI945">
            <v>0</v>
          </cell>
          <cell r="HJ945">
            <v>27192</v>
          </cell>
          <cell r="HK945">
            <v>18</v>
          </cell>
          <cell r="HL945">
            <v>1510.6666666666667</v>
          </cell>
          <cell r="HM945">
            <v>18.510804911777935</v>
          </cell>
          <cell r="HN945">
            <v>28098.399999999998</v>
          </cell>
          <cell r="HO945">
            <v>18</v>
          </cell>
          <cell r="HP945">
            <v>1561.0222222222221</v>
          </cell>
          <cell r="HQ945">
            <v>17.905465748323913</v>
          </cell>
          <cell r="HR945">
            <v>17.905465748323913</v>
          </cell>
          <cell r="HS945">
            <v>0</v>
          </cell>
          <cell r="HT945" t="str">
            <v>0</v>
          </cell>
          <cell r="HU945">
            <v>41155</v>
          </cell>
          <cell r="HV945">
            <v>9</v>
          </cell>
          <cell r="HW945">
            <v>2012</v>
          </cell>
          <cell r="HX945">
            <v>41159</v>
          </cell>
          <cell r="HY945">
            <v>9</v>
          </cell>
          <cell r="HZ945">
            <v>2012</v>
          </cell>
          <cell r="IA945">
            <v>0</v>
          </cell>
        </row>
        <row r="946">
          <cell r="A946" t="str">
            <v>ORD-11-398</v>
          </cell>
          <cell r="B946" t="str">
            <v>201</v>
          </cell>
          <cell r="C946" t="str">
            <v>EGMCL-850</v>
          </cell>
          <cell r="D946" t="str">
            <v>VF ASIA</v>
          </cell>
          <cell r="E946">
            <v>41174</v>
          </cell>
          <cell r="F946">
            <v>26400</v>
          </cell>
          <cell r="G946">
            <v>27192</v>
          </cell>
          <cell r="H946">
            <v>0</v>
          </cell>
          <cell r="I946">
            <v>27192</v>
          </cell>
          <cell r="J946" t="str">
            <v>NEW</v>
          </cell>
          <cell r="K946" t="str">
            <v>ACTIVE</v>
          </cell>
          <cell r="L946">
            <v>41156</v>
          </cell>
          <cell r="M946">
            <v>41167</v>
          </cell>
          <cell r="N946">
            <v>41181</v>
          </cell>
          <cell r="O946">
            <v>41114</v>
          </cell>
          <cell r="P946">
            <v>41158</v>
          </cell>
          <cell r="Q946">
            <v>1500</v>
          </cell>
          <cell r="R946">
            <v>1500</v>
          </cell>
          <cell r="S946">
            <v>480</v>
          </cell>
          <cell r="T946" t="str">
            <v>DWW/CWW</v>
          </cell>
          <cell r="U946" t="str">
            <v>DWW/CWW</v>
          </cell>
          <cell r="V946" t="str">
            <v>CURRENT</v>
          </cell>
          <cell r="W946" t="str">
            <v>CONFIRMED</v>
          </cell>
          <cell r="AC946" t="str">
            <v>EGMCL2</v>
          </cell>
          <cell r="AD946">
            <v>566.29999999999995</v>
          </cell>
          <cell r="AI946" t="str">
            <v>ORD-11-398</v>
          </cell>
          <cell r="AJ946" t="str">
            <v>EGMCL2</v>
          </cell>
          <cell r="AK946">
            <v>9</v>
          </cell>
          <cell r="AL946">
            <v>2012</v>
          </cell>
          <cell r="AM946">
            <v>9</v>
          </cell>
          <cell r="AN946">
            <v>2012</v>
          </cell>
          <cell r="AO946" t="str">
            <v>20141158</v>
          </cell>
          <cell r="AP946">
            <v>1</v>
          </cell>
          <cell r="AQ946" t="str">
            <v>9ORD-11-398</v>
          </cell>
          <cell r="AR946">
            <v>1320</v>
          </cell>
          <cell r="AS946" t="str">
            <v>CONFIRMED</v>
          </cell>
          <cell r="AT946" t="str">
            <v>VF ASIA</v>
          </cell>
          <cell r="AU946">
            <v>0</v>
          </cell>
          <cell r="AV946">
            <v>0</v>
          </cell>
          <cell r="AW946" t="str">
            <v>DWW/CWW</v>
          </cell>
          <cell r="AX946">
            <v>0</v>
          </cell>
          <cell r="AY946" t="str">
            <v>EGMCL-850</v>
          </cell>
          <cell r="AZ946">
            <v>41174</v>
          </cell>
          <cell r="BA946">
            <v>0</v>
          </cell>
          <cell r="BB946">
            <v>0</v>
          </cell>
          <cell r="BC946" t="e">
            <v>#REF!</v>
          </cell>
          <cell r="BD946" t="e">
            <v>#REF!</v>
          </cell>
          <cell r="BE946" t="e">
            <v>#REF!</v>
          </cell>
          <cell r="BF946">
            <v>36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41146</v>
          </cell>
          <cell r="BN946">
            <v>11</v>
          </cell>
          <cell r="BO946">
            <v>1550</v>
          </cell>
          <cell r="BP946">
            <v>-1550</v>
          </cell>
          <cell r="BQ946" t="str">
            <v>20141158</v>
          </cell>
          <cell r="BR946">
            <v>1</v>
          </cell>
          <cell r="BT946">
            <v>0</v>
          </cell>
          <cell r="BU946">
            <v>566.29999999999995</v>
          </cell>
          <cell r="BV946" t="str">
            <v>NON-WASH</v>
          </cell>
          <cell r="BW946">
            <v>0</v>
          </cell>
          <cell r="BX946">
            <v>0</v>
          </cell>
          <cell r="BY946" t="str">
            <v xml:space="preserve">     </v>
          </cell>
          <cell r="BZ946">
            <v>41151</v>
          </cell>
          <cell r="CA946">
            <v>13</v>
          </cell>
          <cell r="CB946">
            <v>41114</v>
          </cell>
          <cell r="CC946">
            <v>0</v>
          </cell>
          <cell r="CD946">
            <v>41156</v>
          </cell>
          <cell r="CE946" t="str">
            <v>-</v>
          </cell>
          <cell r="CF946" t="e">
            <v>#N/A</v>
          </cell>
          <cell r="CG946" t="e">
            <v>#N/A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 t="e">
            <v>#N/A</v>
          </cell>
          <cell r="CT946" t="e">
            <v>#N/A</v>
          </cell>
          <cell r="CU946" t="e">
            <v>#N/A</v>
          </cell>
          <cell r="CV946" t="e">
            <v>#N/A</v>
          </cell>
          <cell r="CW946" t="e">
            <v>#N/A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 t="str">
            <v>DUE</v>
          </cell>
          <cell r="DI946">
            <v>41121</v>
          </cell>
          <cell r="DJ946">
            <v>41141</v>
          </cell>
          <cell r="DK946">
            <v>41137</v>
          </cell>
          <cell r="DL946">
            <v>41137</v>
          </cell>
          <cell r="DM946" t="str">
            <v>Next 45 days</v>
          </cell>
          <cell r="DN946">
            <v>0</v>
          </cell>
          <cell r="DO946">
            <v>1500</v>
          </cell>
          <cell r="DP946">
            <v>13596</v>
          </cell>
          <cell r="DQ946">
            <v>10</v>
          </cell>
          <cell r="DR946">
            <v>1359.6</v>
          </cell>
          <cell r="DS946">
            <v>9</v>
          </cell>
          <cell r="DT946">
            <v>0</v>
          </cell>
          <cell r="DU946">
            <v>0</v>
          </cell>
          <cell r="DV946">
            <v>0</v>
          </cell>
          <cell r="DW946">
            <v>1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 t="e">
            <v>#N/A</v>
          </cell>
          <cell r="EE946" t="e">
            <v>#N/A</v>
          </cell>
          <cell r="EF946">
            <v>1281.5444839857651</v>
          </cell>
          <cell r="EG946">
            <v>9</v>
          </cell>
          <cell r="EH946">
            <v>116999</v>
          </cell>
          <cell r="EI946">
            <v>88</v>
          </cell>
          <cell r="EJ946">
            <v>1329.534090909091</v>
          </cell>
          <cell r="EK946">
            <v>1430</v>
          </cell>
          <cell r="EL946">
            <v>-100.46590909090901</v>
          </cell>
          <cell r="EM946">
            <v>0</v>
          </cell>
          <cell r="EN946">
            <v>0</v>
          </cell>
          <cell r="EO946">
            <v>41181</v>
          </cell>
          <cell r="EP946">
            <v>13</v>
          </cell>
          <cell r="EQ946">
            <v>13596</v>
          </cell>
          <cell r="ER946">
            <v>41151</v>
          </cell>
          <cell r="ES946">
            <v>41149</v>
          </cell>
          <cell r="ET946" t="str">
            <v>After 30Days</v>
          </cell>
          <cell r="EU946">
            <v>0</v>
          </cell>
          <cell r="EV946">
            <v>0</v>
          </cell>
          <cell r="EW946">
            <v>1458.3333333333333</v>
          </cell>
          <cell r="EX946">
            <v>208.33333333333334</v>
          </cell>
          <cell r="EY946">
            <v>1666.6666666666665</v>
          </cell>
          <cell r="EZ946">
            <v>0.15579774614472125</v>
          </cell>
          <cell r="FA946">
            <v>199.66174218918201</v>
          </cell>
          <cell r="FB946">
            <v>1500</v>
          </cell>
          <cell r="FC946">
            <v>1550</v>
          </cell>
          <cell r="FD946">
            <v>268.72456408916105</v>
          </cell>
          <cell r="FE946">
            <v>277.68204955879975</v>
          </cell>
          <cell r="FF946">
            <v>1550</v>
          </cell>
          <cell r="FG946">
            <v>0</v>
          </cell>
          <cell r="FI946">
            <v>1</v>
          </cell>
          <cell r="FJ946">
            <v>505</v>
          </cell>
          <cell r="FK946">
            <v>1474.4101254373256</v>
          </cell>
          <cell r="FL946">
            <v>0.17914970939277403</v>
          </cell>
          <cell r="FM946">
            <v>264.14014549786037</v>
          </cell>
          <cell r="FN946">
            <v>1</v>
          </cell>
          <cell r="FP946">
            <v>1426.1940594059406</v>
          </cell>
          <cell r="FQ946">
            <v>0.17914970939277403</v>
          </cell>
          <cell r="FR946">
            <v>0</v>
          </cell>
          <cell r="FS946">
            <v>13.541904060939373</v>
          </cell>
          <cell r="FT946">
            <v>-73.805940594059393</v>
          </cell>
          <cell r="FU946">
            <v>0</v>
          </cell>
          <cell r="FV946">
            <v>-75.589874562674368</v>
          </cell>
          <cell r="FW946">
            <v>0</v>
          </cell>
          <cell r="FX946">
            <v>-1402.5265211688061</v>
          </cell>
          <cell r="FY946" t="str">
            <v>Running</v>
          </cell>
          <cell r="FZ946">
            <v>1</v>
          </cell>
          <cell r="GA946">
            <v>0</v>
          </cell>
          <cell r="GB946">
            <v>0</v>
          </cell>
          <cell r="GC946">
            <v>0</v>
          </cell>
          <cell r="GD946">
            <v>0</v>
          </cell>
          <cell r="GE946">
            <v>0</v>
          </cell>
          <cell r="GF946">
            <v>1550</v>
          </cell>
          <cell r="GG946">
            <v>1500</v>
          </cell>
          <cell r="GH946">
            <v>0</v>
          </cell>
          <cell r="GI946">
            <v>0</v>
          </cell>
          <cell r="GJ946" t="e">
            <v>#VALUE!</v>
          </cell>
          <cell r="GK946">
            <v>1320</v>
          </cell>
          <cell r="GL946">
            <v>0</v>
          </cell>
          <cell r="GN946">
            <v>0</v>
          </cell>
          <cell r="GO946">
            <v>0</v>
          </cell>
          <cell r="GP946">
            <v>0</v>
          </cell>
          <cell r="GQ946">
            <v>0</v>
          </cell>
          <cell r="GR946">
            <v>0</v>
          </cell>
          <cell r="GS946">
            <v>0</v>
          </cell>
          <cell r="GT946">
            <v>0</v>
          </cell>
          <cell r="GU946">
            <v>0</v>
          </cell>
          <cell r="GV946">
            <v>0</v>
          </cell>
          <cell r="GW946">
            <v>0</v>
          </cell>
          <cell r="GX946">
            <v>0</v>
          </cell>
          <cell r="GY946">
            <v>0</v>
          </cell>
          <cell r="GZ946">
            <v>0</v>
          </cell>
          <cell r="HA946">
            <v>0</v>
          </cell>
          <cell r="HB946">
            <v>0</v>
          </cell>
          <cell r="HC946">
            <v>0</v>
          </cell>
          <cell r="HD946">
            <v>0</v>
          </cell>
          <cell r="HE946">
            <v>0</v>
          </cell>
          <cell r="HF946">
            <v>0</v>
          </cell>
          <cell r="HG946">
            <v>26400</v>
          </cell>
          <cell r="HH946">
            <v>0</v>
          </cell>
          <cell r="HI946">
            <v>0</v>
          </cell>
          <cell r="HJ946">
            <v>27192</v>
          </cell>
          <cell r="HK946">
            <v>18</v>
          </cell>
          <cell r="HL946">
            <v>1510.6666666666667</v>
          </cell>
          <cell r="HM946">
            <v>18.510804911777935</v>
          </cell>
          <cell r="HN946">
            <v>28098.399999999998</v>
          </cell>
          <cell r="HO946">
            <v>18</v>
          </cell>
          <cell r="HP946">
            <v>1561.0222222222221</v>
          </cell>
          <cell r="HQ946">
            <v>17.905465748323913</v>
          </cell>
          <cell r="HR946">
            <v>17.905465748323913</v>
          </cell>
          <cell r="HS946">
            <v>0</v>
          </cell>
          <cell r="HT946" t="str">
            <v>0</v>
          </cell>
          <cell r="HU946">
            <v>41156</v>
          </cell>
          <cell r="HV946">
            <v>9</v>
          </cell>
          <cell r="HW946">
            <v>2012</v>
          </cell>
          <cell r="HX946">
            <v>41160</v>
          </cell>
          <cell r="HY946">
            <v>9</v>
          </cell>
          <cell r="HZ946">
            <v>2012</v>
          </cell>
          <cell r="IA946">
            <v>0</v>
          </cell>
        </row>
        <row r="947">
          <cell r="A947" t="str">
            <v>ORD-11-398</v>
          </cell>
          <cell r="B947" t="str">
            <v>201</v>
          </cell>
          <cell r="C947" t="str">
            <v>EGMCL-850</v>
          </cell>
          <cell r="D947" t="str">
            <v>VF ASIA</v>
          </cell>
          <cell r="E947">
            <v>41174</v>
          </cell>
          <cell r="F947">
            <v>26400</v>
          </cell>
          <cell r="G947">
            <v>27192</v>
          </cell>
          <cell r="H947">
            <v>0</v>
          </cell>
          <cell r="I947">
            <v>27192</v>
          </cell>
          <cell r="J947" t="str">
            <v>NEW</v>
          </cell>
          <cell r="K947" t="str">
            <v>ACTIVE</v>
          </cell>
          <cell r="L947">
            <v>41156</v>
          </cell>
          <cell r="M947">
            <v>41167</v>
          </cell>
          <cell r="N947">
            <v>41181</v>
          </cell>
          <cell r="O947">
            <v>41114</v>
          </cell>
          <cell r="P947">
            <v>41160</v>
          </cell>
          <cell r="Q947">
            <v>1500</v>
          </cell>
          <cell r="R947">
            <v>1500</v>
          </cell>
          <cell r="S947">
            <v>480</v>
          </cell>
          <cell r="T947" t="str">
            <v>DWW/CWW</v>
          </cell>
          <cell r="U947" t="str">
            <v>DWW/CWW</v>
          </cell>
          <cell r="V947" t="str">
            <v>CURRENT</v>
          </cell>
          <cell r="W947" t="str">
            <v>CONFIRMED</v>
          </cell>
          <cell r="AC947" t="str">
            <v>EGMCL2</v>
          </cell>
          <cell r="AD947">
            <v>566.29999999999995</v>
          </cell>
          <cell r="AI947" t="str">
            <v>ORD-11-398</v>
          </cell>
          <cell r="AJ947" t="str">
            <v>EGMCL2</v>
          </cell>
          <cell r="AK947">
            <v>9</v>
          </cell>
          <cell r="AL947">
            <v>2012</v>
          </cell>
          <cell r="AM947">
            <v>9</v>
          </cell>
          <cell r="AN947">
            <v>2012</v>
          </cell>
          <cell r="AO947" t="str">
            <v>20141160</v>
          </cell>
          <cell r="AP947">
            <v>1</v>
          </cell>
          <cell r="AQ947" t="str">
            <v>9ORD-11-398</v>
          </cell>
          <cell r="AR947">
            <v>1320</v>
          </cell>
          <cell r="AS947" t="str">
            <v>CONFIRMED</v>
          </cell>
          <cell r="AT947" t="str">
            <v>VF ASIA</v>
          </cell>
          <cell r="AU947">
            <v>0</v>
          </cell>
          <cell r="AV947">
            <v>0</v>
          </cell>
          <cell r="AW947" t="str">
            <v>DWW/CWW</v>
          </cell>
          <cell r="AX947">
            <v>0</v>
          </cell>
          <cell r="AY947" t="str">
            <v>EGMCL-850</v>
          </cell>
          <cell r="AZ947">
            <v>41174</v>
          </cell>
          <cell r="BA947">
            <v>0</v>
          </cell>
          <cell r="BB947">
            <v>0</v>
          </cell>
          <cell r="BC947" t="e">
            <v>#REF!</v>
          </cell>
          <cell r="BD947" t="e">
            <v>#REF!</v>
          </cell>
          <cell r="BE947" t="e">
            <v>#REF!</v>
          </cell>
          <cell r="BF947">
            <v>36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41146</v>
          </cell>
          <cell r="BN947">
            <v>11</v>
          </cell>
          <cell r="BO947">
            <v>1550</v>
          </cell>
          <cell r="BP947">
            <v>-1550</v>
          </cell>
          <cell r="BQ947" t="str">
            <v>20141160</v>
          </cell>
          <cell r="BR947">
            <v>1</v>
          </cell>
          <cell r="BT947">
            <v>0</v>
          </cell>
          <cell r="BU947">
            <v>566.29999999999995</v>
          </cell>
          <cell r="BV947" t="str">
            <v>NON-WASH</v>
          </cell>
          <cell r="BW947">
            <v>0</v>
          </cell>
          <cell r="BX947">
            <v>0</v>
          </cell>
          <cell r="BY947" t="str">
            <v xml:space="preserve">     </v>
          </cell>
          <cell r="BZ947">
            <v>41151</v>
          </cell>
          <cell r="CA947">
            <v>13</v>
          </cell>
          <cell r="CB947">
            <v>41114</v>
          </cell>
          <cell r="CC947">
            <v>0</v>
          </cell>
          <cell r="CD947">
            <v>41158</v>
          </cell>
          <cell r="CE947" t="str">
            <v>-</v>
          </cell>
          <cell r="CF947" t="e">
            <v>#N/A</v>
          </cell>
          <cell r="CG947" t="e">
            <v>#N/A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 t="e">
            <v>#N/A</v>
          </cell>
          <cell r="CT947" t="e">
            <v>#N/A</v>
          </cell>
          <cell r="CU947" t="e">
            <v>#N/A</v>
          </cell>
          <cell r="CV947" t="e">
            <v>#N/A</v>
          </cell>
          <cell r="CW947" t="e">
            <v>#N/A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 t="str">
            <v>DUE</v>
          </cell>
          <cell r="DI947">
            <v>41121</v>
          </cell>
          <cell r="DJ947">
            <v>41141</v>
          </cell>
          <cell r="DK947">
            <v>41137</v>
          </cell>
          <cell r="DL947">
            <v>41137</v>
          </cell>
          <cell r="DM947" t="str">
            <v>Next 45 days</v>
          </cell>
          <cell r="DN947">
            <v>0</v>
          </cell>
          <cell r="DO947">
            <v>1500</v>
          </cell>
          <cell r="DP947">
            <v>13596</v>
          </cell>
          <cell r="DQ947">
            <v>10</v>
          </cell>
          <cell r="DR947">
            <v>1359.6</v>
          </cell>
          <cell r="DS947">
            <v>9</v>
          </cell>
          <cell r="DT947">
            <v>0</v>
          </cell>
          <cell r="DU947">
            <v>0</v>
          </cell>
          <cell r="DV947">
            <v>0</v>
          </cell>
          <cell r="DW947">
            <v>1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 t="e">
            <v>#N/A</v>
          </cell>
          <cell r="EE947" t="e">
            <v>#N/A</v>
          </cell>
          <cell r="EF947">
            <v>1281.5444839857651</v>
          </cell>
          <cell r="EG947">
            <v>9</v>
          </cell>
          <cell r="EH947">
            <v>116999</v>
          </cell>
          <cell r="EI947">
            <v>88</v>
          </cell>
          <cell r="EJ947">
            <v>1329.534090909091</v>
          </cell>
          <cell r="EK947">
            <v>1430</v>
          </cell>
          <cell r="EL947">
            <v>-100.46590909090901</v>
          </cell>
          <cell r="EM947">
            <v>0</v>
          </cell>
          <cell r="EN947">
            <v>0</v>
          </cell>
          <cell r="EO947">
            <v>41181</v>
          </cell>
          <cell r="EP947">
            <v>13</v>
          </cell>
          <cell r="EQ947">
            <v>13596</v>
          </cell>
          <cell r="ER947">
            <v>41151</v>
          </cell>
          <cell r="ES947">
            <v>41149</v>
          </cell>
          <cell r="ET947" t="str">
            <v>After 30Days</v>
          </cell>
          <cell r="EU947">
            <v>0</v>
          </cell>
          <cell r="EV947">
            <v>0</v>
          </cell>
          <cell r="EW947">
            <v>1458.3333333333333</v>
          </cell>
          <cell r="EX947">
            <v>208.33333333333334</v>
          </cell>
          <cell r="EY947">
            <v>1666.6666666666665</v>
          </cell>
          <cell r="EZ947">
            <v>0.15579774614472125</v>
          </cell>
          <cell r="FA947">
            <v>199.66174218918201</v>
          </cell>
          <cell r="FB947">
            <v>1500</v>
          </cell>
          <cell r="FC947">
            <v>1550</v>
          </cell>
          <cell r="FD947">
            <v>268.72456408916105</v>
          </cell>
          <cell r="FE947">
            <v>277.68204955879975</v>
          </cell>
          <cell r="FF947">
            <v>1550</v>
          </cell>
          <cell r="FG947">
            <v>0</v>
          </cell>
          <cell r="FI947">
            <v>1</v>
          </cell>
          <cell r="FJ947">
            <v>505</v>
          </cell>
          <cell r="FK947">
            <v>1474.4101254373256</v>
          </cell>
          <cell r="FL947">
            <v>0.17914970939277403</v>
          </cell>
          <cell r="FM947">
            <v>264.14014549786037</v>
          </cell>
          <cell r="FN947">
            <v>1</v>
          </cell>
          <cell r="FP947">
            <v>1426.1940594059406</v>
          </cell>
          <cell r="FQ947">
            <v>0.17914970939277403</v>
          </cell>
          <cell r="FR947">
            <v>0</v>
          </cell>
          <cell r="FS947">
            <v>13.541904060939373</v>
          </cell>
          <cell r="FT947">
            <v>-73.805940594059393</v>
          </cell>
          <cell r="FU947">
            <v>0</v>
          </cell>
          <cell r="FV947">
            <v>-75.589874562674368</v>
          </cell>
          <cell r="FW947">
            <v>0</v>
          </cell>
          <cell r="FX947">
            <v>-1402.5265211688061</v>
          </cell>
          <cell r="FY947" t="str">
            <v>Running</v>
          </cell>
          <cell r="FZ947">
            <v>1</v>
          </cell>
          <cell r="GA947">
            <v>0</v>
          </cell>
          <cell r="GB947">
            <v>0</v>
          </cell>
          <cell r="GC947">
            <v>0</v>
          </cell>
          <cell r="GD947">
            <v>0</v>
          </cell>
          <cell r="GE947">
            <v>0</v>
          </cell>
          <cell r="GF947">
            <v>1550</v>
          </cell>
          <cell r="GG947">
            <v>1500</v>
          </cell>
          <cell r="GH947">
            <v>0</v>
          </cell>
          <cell r="GI947">
            <v>0</v>
          </cell>
          <cell r="GJ947" t="e">
            <v>#VALUE!</v>
          </cell>
          <cell r="GK947">
            <v>1320</v>
          </cell>
          <cell r="GL947">
            <v>0</v>
          </cell>
          <cell r="GN947">
            <v>0</v>
          </cell>
          <cell r="GO947">
            <v>0</v>
          </cell>
          <cell r="GP947">
            <v>0</v>
          </cell>
          <cell r="GQ947">
            <v>0</v>
          </cell>
          <cell r="GR947">
            <v>0</v>
          </cell>
          <cell r="GS947">
            <v>0</v>
          </cell>
          <cell r="GT947">
            <v>0</v>
          </cell>
          <cell r="GU947">
            <v>0</v>
          </cell>
          <cell r="GV947">
            <v>0</v>
          </cell>
          <cell r="GW947">
            <v>0</v>
          </cell>
          <cell r="GX947">
            <v>0</v>
          </cell>
          <cell r="GY947">
            <v>0</v>
          </cell>
          <cell r="GZ947">
            <v>0</v>
          </cell>
          <cell r="HA947">
            <v>0</v>
          </cell>
          <cell r="HB947">
            <v>0</v>
          </cell>
          <cell r="HC947">
            <v>0</v>
          </cell>
          <cell r="HD947">
            <v>0</v>
          </cell>
          <cell r="HE947">
            <v>0</v>
          </cell>
          <cell r="HF947">
            <v>0</v>
          </cell>
          <cell r="HG947">
            <v>26400</v>
          </cell>
          <cell r="HH947">
            <v>0</v>
          </cell>
          <cell r="HI947">
            <v>0</v>
          </cell>
          <cell r="HJ947">
            <v>27192</v>
          </cell>
          <cell r="HK947">
            <v>18</v>
          </cell>
          <cell r="HL947">
            <v>1510.6666666666667</v>
          </cell>
          <cell r="HM947">
            <v>18.510804911777935</v>
          </cell>
          <cell r="HN947">
            <v>28098.399999999998</v>
          </cell>
          <cell r="HO947">
            <v>18</v>
          </cell>
          <cell r="HP947">
            <v>1561.0222222222221</v>
          </cell>
          <cell r="HQ947">
            <v>17.905465748323913</v>
          </cell>
          <cell r="HR947">
            <v>17.905465748323913</v>
          </cell>
          <cell r="HS947">
            <v>0</v>
          </cell>
          <cell r="HT947" t="str">
            <v>0</v>
          </cell>
          <cell r="HU947">
            <v>41158</v>
          </cell>
          <cell r="HV947">
            <v>9</v>
          </cell>
          <cell r="HW947">
            <v>2012</v>
          </cell>
          <cell r="HX947">
            <v>41162</v>
          </cell>
          <cell r="HY947">
            <v>9</v>
          </cell>
          <cell r="HZ947">
            <v>2012</v>
          </cell>
          <cell r="IA947">
            <v>0</v>
          </cell>
        </row>
        <row r="948">
          <cell r="A948" t="str">
            <v>ORD-11-398</v>
          </cell>
          <cell r="B948" t="str">
            <v>201</v>
          </cell>
          <cell r="C948" t="str">
            <v>EGMCL-850</v>
          </cell>
          <cell r="D948" t="str">
            <v>VF ASIA</v>
          </cell>
          <cell r="E948">
            <v>41174</v>
          </cell>
          <cell r="F948">
            <v>26400</v>
          </cell>
          <cell r="G948">
            <v>27192</v>
          </cell>
          <cell r="H948">
            <v>0</v>
          </cell>
          <cell r="I948">
            <v>27192</v>
          </cell>
          <cell r="J948" t="str">
            <v>NEW</v>
          </cell>
          <cell r="K948" t="str">
            <v>ACTIVE</v>
          </cell>
          <cell r="L948">
            <v>41156</v>
          </cell>
          <cell r="M948">
            <v>41167</v>
          </cell>
          <cell r="N948">
            <v>41181</v>
          </cell>
          <cell r="O948">
            <v>41114</v>
          </cell>
          <cell r="P948">
            <v>41161</v>
          </cell>
          <cell r="Q948">
            <v>1500</v>
          </cell>
          <cell r="R948">
            <v>1500</v>
          </cell>
          <cell r="S948">
            <v>480</v>
          </cell>
          <cell r="T948" t="str">
            <v>DWW/CWW</v>
          </cell>
          <cell r="U948" t="str">
            <v>DWW/CWW</v>
          </cell>
          <cell r="V948" t="str">
            <v>CURRENT</v>
          </cell>
          <cell r="W948" t="str">
            <v>CONFIRMED</v>
          </cell>
          <cell r="AC948" t="str">
            <v>EGMCL2</v>
          </cell>
          <cell r="AD948">
            <v>566.29999999999995</v>
          </cell>
          <cell r="AI948" t="str">
            <v>ORD-11-398</v>
          </cell>
          <cell r="AJ948" t="str">
            <v>EGMCL2</v>
          </cell>
          <cell r="AK948">
            <v>9</v>
          </cell>
          <cell r="AL948">
            <v>2012</v>
          </cell>
          <cell r="AM948">
            <v>9</v>
          </cell>
          <cell r="AN948">
            <v>2012</v>
          </cell>
          <cell r="AO948" t="str">
            <v>20141161</v>
          </cell>
          <cell r="AP948">
            <v>1</v>
          </cell>
          <cell r="AQ948" t="str">
            <v>9ORD-11-398</v>
          </cell>
          <cell r="AR948">
            <v>1320</v>
          </cell>
          <cell r="AS948" t="str">
            <v>CONFIRMED</v>
          </cell>
          <cell r="AT948" t="str">
            <v>VF ASIA</v>
          </cell>
          <cell r="AU948">
            <v>0</v>
          </cell>
          <cell r="AV948">
            <v>0</v>
          </cell>
          <cell r="AW948" t="str">
            <v>DWW/CWW</v>
          </cell>
          <cell r="AX948">
            <v>0</v>
          </cell>
          <cell r="AY948" t="str">
            <v>EGMCL-850</v>
          </cell>
          <cell r="AZ948">
            <v>41174</v>
          </cell>
          <cell r="BA948">
            <v>0</v>
          </cell>
          <cell r="BB948">
            <v>0</v>
          </cell>
          <cell r="BC948" t="e">
            <v>#REF!</v>
          </cell>
          <cell r="BD948" t="e">
            <v>#REF!</v>
          </cell>
          <cell r="BE948" t="e">
            <v>#REF!</v>
          </cell>
          <cell r="BF948">
            <v>37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41146</v>
          </cell>
          <cell r="BN948">
            <v>11</v>
          </cell>
          <cell r="BO948">
            <v>1550</v>
          </cell>
          <cell r="BP948">
            <v>-1550</v>
          </cell>
          <cell r="BQ948" t="str">
            <v>20141161</v>
          </cell>
          <cell r="BR948">
            <v>1</v>
          </cell>
          <cell r="BT948">
            <v>0</v>
          </cell>
          <cell r="BU948">
            <v>566.29999999999995</v>
          </cell>
          <cell r="BV948" t="str">
            <v>NON-WASH</v>
          </cell>
          <cell r="BW948">
            <v>0</v>
          </cell>
          <cell r="BX948">
            <v>0</v>
          </cell>
          <cell r="BY948" t="str">
            <v xml:space="preserve">     </v>
          </cell>
          <cell r="BZ948">
            <v>41151</v>
          </cell>
          <cell r="CA948">
            <v>13</v>
          </cell>
          <cell r="CB948">
            <v>41114</v>
          </cell>
          <cell r="CC948">
            <v>0</v>
          </cell>
          <cell r="CD948">
            <v>41159</v>
          </cell>
          <cell r="CE948" t="str">
            <v>-</v>
          </cell>
          <cell r="CF948" t="e">
            <v>#N/A</v>
          </cell>
          <cell r="CG948" t="e">
            <v>#N/A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 t="e">
            <v>#N/A</v>
          </cell>
          <cell r="CT948" t="e">
            <v>#N/A</v>
          </cell>
          <cell r="CU948" t="e">
            <v>#N/A</v>
          </cell>
          <cell r="CV948" t="e">
            <v>#N/A</v>
          </cell>
          <cell r="CW948" t="e">
            <v>#N/A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 t="str">
            <v>DUE</v>
          </cell>
          <cell r="DI948">
            <v>41121</v>
          </cell>
          <cell r="DJ948">
            <v>41141</v>
          </cell>
          <cell r="DK948">
            <v>41137</v>
          </cell>
          <cell r="DL948">
            <v>41137</v>
          </cell>
          <cell r="DM948" t="str">
            <v>Next 45 days</v>
          </cell>
          <cell r="DN948">
            <v>0</v>
          </cell>
          <cell r="DO948">
            <v>1500</v>
          </cell>
          <cell r="DP948">
            <v>13596</v>
          </cell>
          <cell r="DQ948">
            <v>10</v>
          </cell>
          <cell r="DR948">
            <v>1359.6</v>
          </cell>
          <cell r="DS948">
            <v>9</v>
          </cell>
          <cell r="DT948">
            <v>0</v>
          </cell>
          <cell r="DU948">
            <v>0</v>
          </cell>
          <cell r="DV948">
            <v>0</v>
          </cell>
          <cell r="DW948">
            <v>1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 t="e">
            <v>#N/A</v>
          </cell>
          <cell r="EE948" t="e">
            <v>#N/A</v>
          </cell>
          <cell r="EF948">
            <v>1281.5444839857651</v>
          </cell>
          <cell r="EG948">
            <v>9</v>
          </cell>
          <cell r="EH948">
            <v>116999</v>
          </cell>
          <cell r="EI948">
            <v>88</v>
          </cell>
          <cell r="EJ948">
            <v>1329.534090909091</v>
          </cell>
          <cell r="EK948">
            <v>1430</v>
          </cell>
          <cell r="EL948">
            <v>-100.46590909090901</v>
          </cell>
          <cell r="EM948">
            <v>0</v>
          </cell>
          <cell r="EN948">
            <v>0</v>
          </cell>
          <cell r="EO948">
            <v>41181</v>
          </cell>
          <cell r="EP948">
            <v>13</v>
          </cell>
          <cell r="EQ948">
            <v>13596</v>
          </cell>
          <cell r="ER948">
            <v>41151</v>
          </cell>
          <cell r="ES948">
            <v>41149</v>
          </cell>
          <cell r="ET948" t="str">
            <v>After 30Days</v>
          </cell>
          <cell r="EU948">
            <v>0</v>
          </cell>
          <cell r="EV948">
            <v>0</v>
          </cell>
          <cell r="EW948">
            <v>1458.3333333333333</v>
          </cell>
          <cell r="EX948">
            <v>208.33333333333334</v>
          </cell>
          <cell r="EY948">
            <v>1666.6666666666665</v>
          </cell>
          <cell r="EZ948">
            <v>0.15579774614472125</v>
          </cell>
          <cell r="FA948">
            <v>199.66174218918201</v>
          </cell>
          <cell r="FB948">
            <v>1500</v>
          </cell>
          <cell r="FC948">
            <v>1550</v>
          </cell>
          <cell r="FD948">
            <v>268.72456408916105</v>
          </cell>
          <cell r="FE948">
            <v>277.68204955879975</v>
          </cell>
          <cell r="FF948">
            <v>1550</v>
          </cell>
          <cell r="FG948">
            <v>0</v>
          </cell>
          <cell r="FI948">
            <v>1</v>
          </cell>
          <cell r="FJ948">
            <v>505</v>
          </cell>
          <cell r="FK948">
            <v>1474.4101254373256</v>
          </cell>
          <cell r="FL948">
            <v>0.17914970939277403</v>
          </cell>
          <cell r="FM948">
            <v>264.14014549786037</v>
          </cell>
          <cell r="FN948">
            <v>1</v>
          </cell>
          <cell r="FP948">
            <v>1426.1940594059406</v>
          </cell>
          <cell r="FQ948">
            <v>0.17914970939277403</v>
          </cell>
          <cell r="FR948">
            <v>0</v>
          </cell>
          <cell r="FS948">
            <v>13.541904060939373</v>
          </cell>
          <cell r="FT948">
            <v>-73.805940594059393</v>
          </cell>
          <cell r="FU948">
            <v>0</v>
          </cell>
          <cell r="FV948">
            <v>-75.589874562674368</v>
          </cell>
          <cell r="FW948">
            <v>0</v>
          </cell>
          <cell r="FX948">
            <v>-1402.5265211688061</v>
          </cell>
          <cell r="FY948" t="str">
            <v>Running</v>
          </cell>
          <cell r="FZ948">
            <v>1</v>
          </cell>
          <cell r="GA948">
            <v>0</v>
          </cell>
          <cell r="GB948">
            <v>0</v>
          </cell>
          <cell r="GC948">
            <v>0</v>
          </cell>
          <cell r="GD948">
            <v>0</v>
          </cell>
          <cell r="GE948">
            <v>0</v>
          </cell>
          <cell r="GF948">
            <v>1550</v>
          </cell>
          <cell r="GG948">
            <v>1500</v>
          </cell>
          <cell r="GH948">
            <v>0</v>
          </cell>
          <cell r="GI948">
            <v>0</v>
          </cell>
          <cell r="GJ948" t="e">
            <v>#VALUE!</v>
          </cell>
          <cell r="GK948">
            <v>1320</v>
          </cell>
          <cell r="GL948">
            <v>0</v>
          </cell>
          <cell r="GN948">
            <v>0</v>
          </cell>
          <cell r="GO948">
            <v>0</v>
          </cell>
          <cell r="GP948">
            <v>0</v>
          </cell>
          <cell r="GQ948">
            <v>0</v>
          </cell>
          <cell r="GR948">
            <v>0</v>
          </cell>
          <cell r="GS948">
            <v>0</v>
          </cell>
          <cell r="GT948">
            <v>0</v>
          </cell>
          <cell r="GU948">
            <v>0</v>
          </cell>
          <cell r="GV948">
            <v>0</v>
          </cell>
          <cell r="GW948">
            <v>0</v>
          </cell>
          <cell r="GX948">
            <v>0</v>
          </cell>
          <cell r="GY948">
            <v>0</v>
          </cell>
          <cell r="GZ948">
            <v>0</v>
          </cell>
          <cell r="HA948">
            <v>0</v>
          </cell>
          <cell r="HB948">
            <v>0</v>
          </cell>
          <cell r="HC948">
            <v>0</v>
          </cell>
          <cell r="HD948">
            <v>0</v>
          </cell>
          <cell r="HE948">
            <v>0</v>
          </cell>
          <cell r="HF948">
            <v>0</v>
          </cell>
          <cell r="HG948">
            <v>26400</v>
          </cell>
          <cell r="HH948">
            <v>0</v>
          </cell>
          <cell r="HI948">
            <v>0</v>
          </cell>
          <cell r="HJ948">
            <v>27192</v>
          </cell>
          <cell r="HK948">
            <v>18</v>
          </cell>
          <cell r="HL948">
            <v>1510.6666666666667</v>
          </cell>
          <cell r="HM948">
            <v>18.510804911777935</v>
          </cell>
          <cell r="HN948">
            <v>28098.399999999998</v>
          </cell>
          <cell r="HO948">
            <v>18</v>
          </cell>
          <cell r="HP948">
            <v>1561.0222222222221</v>
          </cell>
          <cell r="HQ948">
            <v>17.905465748323913</v>
          </cell>
          <cell r="HR948">
            <v>17.905465748323913</v>
          </cell>
          <cell r="HS948">
            <v>0</v>
          </cell>
          <cell r="HT948" t="str">
            <v>0</v>
          </cell>
          <cell r="HU948">
            <v>41159</v>
          </cell>
          <cell r="HV948">
            <v>9</v>
          </cell>
          <cell r="HW948">
            <v>2012</v>
          </cell>
          <cell r="HX948">
            <v>41163</v>
          </cell>
          <cell r="HY948">
            <v>9</v>
          </cell>
          <cell r="HZ948">
            <v>2012</v>
          </cell>
          <cell r="IA948">
            <v>0</v>
          </cell>
        </row>
        <row r="949">
          <cell r="A949" t="str">
            <v>ORD-11-398</v>
          </cell>
          <cell r="B949" t="str">
            <v>201</v>
          </cell>
          <cell r="C949" t="str">
            <v>EGMCL-850</v>
          </cell>
          <cell r="D949" t="str">
            <v>VF ASIA</v>
          </cell>
          <cell r="E949">
            <v>41174</v>
          </cell>
          <cell r="F949">
            <v>26400</v>
          </cell>
          <cell r="G949">
            <v>27192</v>
          </cell>
          <cell r="H949">
            <v>0</v>
          </cell>
          <cell r="I949">
            <v>27192</v>
          </cell>
          <cell r="J949" t="str">
            <v>NEW</v>
          </cell>
          <cell r="K949" t="str">
            <v>ACTIVE</v>
          </cell>
          <cell r="L949">
            <v>41156</v>
          </cell>
          <cell r="M949">
            <v>41167</v>
          </cell>
          <cell r="N949">
            <v>41181</v>
          </cell>
          <cell r="O949">
            <v>41114</v>
          </cell>
          <cell r="P949">
            <v>41162</v>
          </cell>
          <cell r="Q949">
            <v>1500</v>
          </cell>
          <cell r="R949">
            <v>1500</v>
          </cell>
          <cell r="S949">
            <v>480</v>
          </cell>
          <cell r="T949" t="str">
            <v>DWW/CWW</v>
          </cell>
          <cell r="U949" t="str">
            <v>DWW/CWW</v>
          </cell>
          <cell r="V949" t="str">
            <v>CURRENT</v>
          </cell>
          <cell r="W949" t="str">
            <v>CONFIRMED</v>
          </cell>
          <cell r="AC949" t="str">
            <v>EGMCL2</v>
          </cell>
          <cell r="AD949">
            <v>566.29999999999995</v>
          </cell>
          <cell r="AI949" t="str">
            <v>ORD-11-398</v>
          </cell>
          <cell r="AJ949" t="str">
            <v>EGMCL2</v>
          </cell>
          <cell r="AK949">
            <v>9</v>
          </cell>
          <cell r="AL949">
            <v>2012</v>
          </cell>
          <cell r="AM949">
            <v>9</v>
          </cell>
          <cell r="AN949">
            <v>2012</v>
          </cell>
          <cell r="AO949" t="str">
            <v>20141162</v>
          </cell>
          <cell r="AP949">
            <v>1</v>
          </cell>
          <cell r="AQ949" t="str">
            <v>9ORD-11-398</v>
          </cell>
          <cell r="AR949">
            <v>1320</v>
          </cell>
          <cell r="AS949" t="str">
            <v>CONFIRMED</v>
          </cell>
          <cell r="AT949" t="str">
            <v>VF ASIA</v>
          </cell>
          <cell r="AU949">
            <v>0</v>
          </cell>
          <cell r="AV949">
            <v>0</v>
          </cell>
          <cell r="AW949" t="str">
            <v>DWW/CWW</v>
          </cell>
          <cell r="AX949">
            <v>0</v>
          </cell>
          <cell r="AY949" t="str">
            <v>EGMCL-850</v>
          </cell>
          <cell r="AZ949">
            <v>41174</v>
          </cell>
          <cell r="BA949">
            <v>0</v>
          </cell>
          <cell r="BB949">
            <v>0</v>
          </cell>
          <cell r="BC949" t="e">
            <v>#REF!</v>
          </cell>
          <cell r="BD949" t="e">
            <v>#REF!</v>
          </cell>
          <cell r="BE949" t="e">
            <v>#REF!</v>
          </cell>
          <cell r="BF949">
            <v>37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41146</v>
          </cell>
          <cell r="BN949">
            <v>11</v>
          </cell>
          <cell r="BO949">
            <v>1550</v>
          </cell>
          <cell r="BP949">
            <v>-1550</v>
          </cell>
          <cell r="BQ949" t="str">
            <v>20141162</v>
          </cell>
          <cell r="BR949">
            <v>1</v>
          </cell>
          <cell r="BT949">
            <v>0</v>
          </cell>
          <cell r="BU949">
            <v>566.29999999999995</v>
          </cell>
          <cell r="BV949" t="str">
            <v>NON-WASH</v>
          </cell>
          <cell r="BW949">
            <v>0</v>
          </cell>
          <cell r="BX949">
            <v>0</v>
          </cell>
          <cell r="BY949" t="str">
            <v xml:space="preserve">     </v>
          </cell>
          <cell r="BZ949">
            <v>41151</v>
          </cell>
          <cell r="CA949">
            <v>13</v>
          </cell>
          <cell r="CB949">
            <v>41114</v>
          </cell>
          <cell r="CC949">
            <v>0</v>
          </cell>
          <cell r="CD949">
            <v>41160</v>
          </cell>
          <cell r="CE949" t="str">
            <v>-</v>
          </cell>
          <cell r="CF949" t="e">
            <v>#N/A</v>
          </cell>
          <cell r="CG949" t="e">
            <v>#N/A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 t="e">
            <v>#N/A</v>
          </cell>
          <cell r="CT949" t="e">
            <v>#N/A</v>
          </cell>
          <cell r="CU949" t="e">
            <v>#N/A</v>
          </cell>
          <cell r="CV949" t="e">
            <v>#N/A</v>
          </cell>
          <cell r="CW949" t="e">
            <v>#N/A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 t="str">
            <v>DUE</v>
          </cell>
          <cell r="DI949">
            <v>41121</v>
          </cell>
          <cell r="DJ949">
            <v>41141</v>
          </cell>
          <cell r="DK949">
            <v>41137</v>
          </cell>
          <cell r="DL949">
            <v>41137</v>
          </cell>
          <cell r="DM949" t="str">
            <v>Next 45 days</v>
          </cell>
          <cell r="DN949">
            <v>0</v>
          </cell>
          <cell r="DO949">
            <v>1500</v>
          </cell>
          <cell r="DP949">
            <v>13596</v>
          </cell>
          <cell r="DQ949">
            <v>10</v>
          </cell>
          <cell r="DR949">
            <v>1359.6</v>
          </cell>
          <cell r="DS949">
            <v>9</v>
          </cell>
          <cell r="DT949">
            <v>0</v>
          </cell>
          <cell r="DU949">
            <v>0</v>
          </cell>
          <cell r="DV949">
            <v>0</v>
          </cell>
          <cell r="DW949">
            <v>1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 t="e">
            <v>#N/A</v>
          </cell>
          <cell r="EE949" t="e">
            <v>#N/A</v>
          </cell>
          <cell r="EF949">
            <v>1281.5444839857651</v>
          </cell>
          <cell r="EG949">
            <v>9</v>
          </cell>
          <cell r="EH949">
            <v>116999</v>
          </cell>
          <cell r="EI949">
            <v>88</v>
          </cell>
          <cell r="EJ949">
            <v>1329.534090909091</v>
          </cell>
          <cell r="EK949">
            <v>1430</v>
          </cell>
          <cell r="EL949">
            <v>-100.46590909090901</v>
          </cell>
          <cell r="EM949">
            <v>0</v>
          </cell>
          <cell r="EN949">
            <v>0</v>
          </cell>
          <cell r="EO949">
            <v>41181</v>
          </cell>
          <cell r="EP949">
            <v>13</v>
          </cell>
          <cell r="EQ949">
            <v>13596</v>
          </cell>
          <cell r="ER949">
            <v>41151</v>
          </cell>
          <cell r="ES949">
            <v>41149</v>
          </cell>
          <cell r="ET949" t="str">
            <v>After 30Days</v>
          </cell>
          <cell r="EU949">
            <v>0</v>
          </cell>
          <cell r="EV949">
            <v>0</v>
          </cell>
          <cell r="EW949">
            <v>1458.3333333333333</v>
          </cell>
          <cell r="EX949">
            <v>208.33333333333334</v>
          </cell>
          <cell r="EY949">
            <v>1666.6666666666665</v>
          </cell>
          <cell r="EZ949">
            <v>0.15579774614472125</v>
          </cell>
          <cell r="FA949">
            <v>199.66174218918201</v>
          </cell>
          <cell r="FB949">
            <v>1500</v>
          </cell>
          <cell r="FC949">
            <v>1550</v>
          </cell>
          <cell r="FD949">
            <v>268.72456408916105</v>
          </cell>
          <cell r="FE949">
            <v>277.68204955879975</v>
          </cell>
          <cell r="FF949">
            <v>1550</v>
          </cell>
          <cell r="FG949">
            <v>0</v>
          </cell>
          <cell r="FI949">
            <v>1</v>
          </cell>
          <cell r="FJ949">
            <v>505</v>
          </cell>
          <cell r="FK949">
            <v>1474.4101254373256</v>
          </cell>
          <cell r="FL949">
            <v>0.17914970939277403</v>
          </cell>
          <cell r="FM949">
            <v>264.14014549786037</v>
          </cell>
          <cell r="FN949">
            <v>1</v>
          </cell>
          <cell r="FP949">
            <v>1426.1940594059406</v>
          </cell>
          <cell r="FQ949">
            <v>0.17914970939277403</v>
          </cell>
          <cell r="FR949">
            <v>0</v>
          </cell>
          <cell r="FS949">
            <v>13.541904060939373</v>
          </cell>
          <cell r="FT949">
            <v>-73.805940594059393</v>
          </cell>
          <cell r="FU949">
            <v>0</v>
          </cell>
          <cell r="FV949">
            <v>-75.589874562674368</v>
          </cell>
          <cell r="FW949">
            <v>0</v>
          </cell>
          <cell r="FX949">
            <v>-1402.5265211688061</v>
          </cell>
          <cell r="FY949" t="str">
            <v>Running</v>
          </cell>
          <cell r="FZ949">
            <v>1</v>
          </cell>
          <cell r="GA949">
            <v>0</v>
          </cell>
          <cell r="GB949">
            <v>0</v>
          </cell>
          <cell r="GC949">
            <v>0</v>
          </cell>
          <cell r="GD949">
            <v>0</v>
          </cell>
          <cell r="GE949">
            <v>0</v>
          </cell>
          <cell r="GF949">
            <v>1550</v>
          </cell>
          <cell r="GG949">
            <v>1500</v>
          </cell>
          <cell r="GH949">
            <v>0</v>
          </cell>
          <cell r="GI949">
            <v>0</v>
          </cell>
          <cell r="GJ949" t="e">
            <v>#VALUE!</v>
          </cell>
          <cell r="GK949">
            <v>1320</v>
          </cell>
          <cell r="GL949">
            <v>0</v>
          </cell>
          <cell r="GN949">
            <v>0</v>
          </cell>
          <cell r="GO949">
            <v>0</v>
          </cell>
          <cell r="GP949">
            <v>0</v>
          </cell>
          <cell r="GQ949">
            <v>0</v>
          </cell>
          <cell r="GR949">
            <v>0</v>
          </cell>
          <cell r="GS949">
            <v>0</v>
          </cell>
          <cell r="GT949">
            <v>0</v>
          </cell>
          <cell r="GU949">
            <v>0</v>
          </cell>
          <cell r="GV949">
            <v>0</v>
          </cell>
          <cell r="GW949">
            <v>0</v>
          </cell>
          <cell r="GX949">
            <v>0</v>
          </cell>
          <cell r="GY949">
            <v>0</v>
          </cell>
          <cell r="GZ949">
            <v>0</v>
          </cell>
          <cell r="HA949">
            <v>0</v>
          </cell>
          <cell r="HB949">
            <v>0</v>
          </cell>
          <cell r="HC949">
            <v>0</v>
          </cell>
          <cell r="HD949">
            <v>0</v>
          </cell>
          <cell r="HE949">
            <v>0</v>
          </cell>
          <cell r="HF949">
            <v>0</v>
          </cell>
          <cell r="HG949">
            <v>26400</v>
          </cell>
          <cell r="HH949">
            <v>0</v>
          </cell>
          <cell r="HI949">
            <v>0</v>
          </cell>
          <cell r="HJ949">
            <v>27192</v>
          </cell>
          <cell r="HK949">
            <v>18</v>
          </cell>
          <cell r="HL949">
            <v>1510.6666666666667</v>
          </cell>
          <cell r="HM949">
            <v>18.510804911777935</v>
          </cell>
          <cell r="HN949">
            <v>28098.399999999998</v>
          </cell>
          <cell r="HO949">
            <v>18</v>
          </cell>
          <cell r="HP949">
            <v>1561.0222222222221</v>
          </cell>
          <cell r="HQ949">
            <v>17.905465748323913</v>
          </cell>
          <cell r="HR949">
            <v>17.905465748323913</v>
          </cell>
          <cell r="HS949">
            <v>0</v>
          </cell>
          <cell r="HT949" t="str">
            <v>0</v>
          </cell>
          <cell r="HU949">
            <v>41160</v>
          </cell>
          <cell r="HV949">
            <v>9</v>
          </cell>
          <cell r="HW949">
            <v>2012</v>
          </cell>
          <cell r="HX949">
            <v>41164</v>
          </cell>
          <cell r="HY949">
            <v>9</v>
          </cell>
          <cell r="HZ949">
            <v>2012</v>
          </cell>
          <cell r="IA949">
            <v>0</v>
          </cell>
        </row>
        <row r="950">
          <cell r="A950" t="str">
            <v>ORD-11-398</v>
          </cell>
          <cell r="B950" t="str">
            <v>201</v>
          </cell>
          <cell r="C950" t="str">
            <v>EGMCL-850</v>
          </cell>
          <cell r="D950" t="str">
            <v>VF ASIA</v>
          </cell>
          <cell r="E950">
            <v>41174</v>
          </cell>
          <cell r="F950">
            <v>26400</v>
          </cell>
          <cell r="G950">
            <v>27192</v>
          </cell>
          <cell r="H950">
            <v>0</v>
          </cell>
          <cell r="I950">
            <v>27192</v>
          </cell>
          <cell r="J950" t="str">
            <v>NEW</v>
          </cell>
          <cell r="K950" t="str">
            <v>ACTIVE</v>
          </cell>
          <cell r="L950">
            <v>41156</v>
          </cell>
          <cell r="M950">
            <v>41167</v>
          </cell>
          <cell r="N950">
            <v>41181</v>
          </cell>
          <cell r="O950">
            <v>41114</v>
          </cell>
          <cell r="P950">
            <v>41163</v>
          </cell>
          <cell r="Q950">
            <v>1500</v>
          </cell>
          <cell r="R950">
            <v>1500</v>
          </cell>
          <cell r="S950">
            <v>480</v>
          </cell>
          <cell r="T950" t="str">
            <v>DWW/CWW</v>
          </cell>
          <cell r="U950" t="str">
            <v>DWW/CWW</v>
          </cell>
          <cell r="V950" t="str">
            <v>CURRENT</v>
          </cell>
          <cell r="W950" t="str">
            <v>CONFIRMED</v>
          </cell>
          <cell r="AC950" t="str">
            <v>EGMCL2</v>
          </cell>
          <cell r="AD950">
            <v>566.29999999999995</v>
          </cell>
          <cell r="AI950" t="str">
            <v>ORD-11-398</v>
          </cell>
          <cell r="AJ950" t="str">
            <v>EGMCL2</v>
          </cell>
          <cell r="AK950">
            <v>9</v>
          </cell>
          <cell r="AL950">
            <v>2012</v>
          </cell>
          <cell r="AM950">
            <v>9</v>
          </cell>
          <cell r="AN950">
            <v>2012</v>
          </cell>
          <cell r="AO950" t="str">
            <v>20141163</v>
          </cell>
          <cell r="AP950">
            <v>1</v>
          </cell>
          <cell r="AQ950" t="str">
            <v>9ORD-11-398</v>
          </cell>
          <cell r="AR950">
            <v>1320</v>
          </cell>
          <cell r="AS950" t="str">
            <v>CONFIRMED</v>
          </cell>
          <cell r="AT950" t="str">
            <v>VF ASIA</v>
          </cell>
          <cell r="AU950">
            <v>0</v>
          </cell>
          <cell r="AV950">
            <v>0</v>
          </cell>
          <cell r="AW950" t="str">
            <v>DWW/CWW</v>
          </cell>
          <cell r="AX950">
            <v>0</v>
          </cell>
          <cell r="AY950" t="str">
            <v>EGMCL-850</v>
          </cell>
          <cell r="AZ950">
            <v>41174</v>
          </cell>
          <cell r="BA950">
            <v>0</v>
          </cell>
          <cell r="BB950">
            <v>0</v>
          </cell>
          <cell r="BC950" t="e">
            <v>#REF!</v>
          </cell>
          <cell r="BD950" t="e">
            <v>#REF!</v>
          </cell>
          <cell r="BE950" t="e">
            <v>#REF!</v>
          </cell>
          <cell r="BF950">
            <v>37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41146</v>
          </cell>
          <cell r="BN950">
            <v>11</v>
          </cell>
          <cell r="BO950">
            <v>1550</v>
          </cell>
          <cell r="BP950">
            <v>-1550</v>
          </cell>
          <cell r="BQ950" t="str">
            <v>20141163</v>
          </cell>
          <cell r="BR950">
            <v>1</v>
          </cell>
          <cell r="BT950">
            <v>0</v>
          </cell>
          <cell r="BU950">
            <v>566.29999999999995</v>
          </cell>
          <cell r="BV950" t="str">
            <v>NON-WASH</v>
          </cell>
          <cell r="BW950">
            <v>0</v>
          </cell>
          <cell r="BX950">
            <v>0</v>
          </cell>
          <cell r="BY950" t="str">
            <v xml:space="preserve">     </v>
          </cell>
          <cell r="BZ950">
            <v>41151</v>
          </cell>
          <cell r="CA950">
            <v>13</v>
          </cell>
          <cell r="CB950">
            <v>41114</v>
          </cell>
          <cell r="CC950">
            <v>0</v>
          </cell>
          <cell r="CD950">
            <v>41161</v>
          </cell>
          <cell r="CE950" t="str">
            <v>-</v>
          </cell>
          <cell r="CF950" t="e">
            <v>#N/A</v>
          </cell>
          <cell r="CG950" t="e">
            <v>#N/A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 t="e">
            <v>#N/A</v>
          </cell>
          <cell r="CT950" t="e">
            <v>#N/A</v>
          </cell>
          <cell r="CU950" t="e">
            <v>#N/A</v>
          </cell>
          <cell r="CV950" t="e">
            <v>#N/A</v>
          </cell>
          <cell r="CW950" t="e">
            <v>#N/A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 t="str">
            <v>DUE</v>
          </cell>
          <cell r="DI950">
            <v>41121</v>
          </cell>
          <cell r="DJ950">
            <v>41141</v>
          </cell>
          <cell r="DK950">
            <v>41137</v>
          </cell>
          <cell r="DL950">
            <v>41137</v>
          </cell>
          <cell r="DM950" t="str">
            <v>Next 45 days</v>
          </cell>
          <cell r="DN950">
            <v>0</v>
          </cell>
          <cell r="DO950">
            <v>1500</v>
          </cell>
          <cell r="DP950">
            <v>13596</v>
          </cell>
          <cell r="DQ950">
            <v>10</v>
          </cell>
          <cell r="DR950">
            <v>1359.6</v>
          </cell>
          <cell r="DS950">
            <v>9</v>
          </cell>
          <cell r="DT950">
            <v>0</v>
          </cell>
          <cell r="DU950">
            <v>0</v>
          </cell>
          <cell r="DV950">
            <v>0</v>
          </cell>
          <cell r="DW950">
            <v>1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 t="e">
            <v>#N/A</v>
          </cell>
          <cell r="EE950" t="e">
            <v>#N/A</v>
          </cell>
          <cell r="EF950">
            <v>1281.5444839857651</v>
          </cell>
          <cell r="EG950">
            <v>9</v>
          </cell>
          <cell r="EH950">
            <v>116999</v>
          </cell>
          <cell r="EI950">
            <v>88</v>
          </cell>
          <cell r="EJ950">
            <v>1329.534090909091</v>
          </cell>
          <cell r="EK950">
            <v>1430</v>
          </cell>
          <cell r="EL950">
            <v>-100.46590909090901</v>
          </cell>
          <cell r="EM950">
            <v>0</v>
          </cell>
          <cell r="EN950">
            <v>0</v>
          </cell>
          <cell r="EO950">
            <v>41181</v>
          </cell>
          <cell r="EP950">
            <v>13</v>
          </cell>
          <cell r="EQ950">
            <v>13596</v>
          </cell>
          <cell r="ER950">
            <v>41151</v>
          </cell>
          <cell r="ES950">
            <v>41149</v>
          </cell>
          <cell r="ET950" t="str">
            <v>After 30Days</v>
          </cell>
          <cell r="EU950">
            <v>0</v>
          </cell>
          <cell r="EV950">
            <v>0</v>
          </cell>
          <cell r="EW950">
            <v>1458.3333333333333</v>
          </cell>
          <cell r="EX950">
            <v>208.33333333333334</v>
          </cell>
          <cell r="EY950">
            <v>1666.6666666666665</v>
          </cell>
          <cell r="EZ950">
            <v>0.15579774614472125</v>
          </cell>
          <cell r="FA950">
            <v>199.66174218918201</v>
          </cell>
          <cell r="FB950">
            <v>1500</v>
          </cell>
          <cell r="FC950">
            <v>1550</v>
          </cell>
          <cell r="FD950">
            <v>268.72456408916105</v>
          </cell>
          <cell r="FE950">
            <v>277.68204955879975</v>
          </cell>
          <cell r="FF950">
            <v>1550</v>
          </cell>
          <cell r="FG950">
            <v>0</v>
          </cell>
          <cell r="FI950">
            <v>1</v>
          </cell>
          <cell r="FJ950">
            <v>505</v>
          </cell>
          <cell r="FK950">
            <v>1474.4101254373256</v>
          </cell>
          <cell r="FL950">
            <v>0.17914970939277403</v>
          </cell>
          <cell r="FM950">
            <v>264.14014549786037</v>
          </cell>
          <cell r="FN950">
            <v>1</v>
          </cell>
          <cell r="FP950">
            <v>1426.1940594059406</v>
          </cell>
          <cell r="FQ950">
            <v>0.17914970939277403</v>
          </cell>
          <cell r="FR950">
            <v>0</v>
          </cell>
          <cell r="FS950">
            <v>13.541904060939373</v>
          </cell>
          <cell r="FT950">
            <v>-73.805940594059393</v>
          </cell>
          <cell r="FU950">
            <v>0</v>
          </cell>
          <cell r="FV950">
            <v>-75.589874562674368</v>
          </cell>
          <cell r="FW950">
            <v>0</v>
          </cell>
          <cell r="FX950">
            <v>-1402.5265211688061</v>
          </cell>
          <cell r="FY950" t="str">
            <v>Running</v>
          </cell>
          <cell r="FZ950">
            <v>1</v>
          </cell>
          <cell r="GA950">
            <v>0</v>
          </cell>
          <cell r="GB950">
            <v>0</v>
          </cell>
          <cell r="GC950">
            <v>0</v>
          </cell>
          <cell r="GD950">
            <v>0</v>
          </cell>
          <cell r="GE950">
            <v>0</v>
          </cell>
          <cell r="GF950">
            <v>1550</v>
          </cell>
          <cell r="GG950">
            <v>1500</v>
          </cell>
          <cell r="GH950">
            <v>0</v>
          </cell>
          <cell r="GI950">
            <v>0</v>
          </cell>
          <cell r="GJ950" t="e">
            <v>#VALUE!</v>
          </cell>
          <cell r="GK950">
            <v>1320</v>
          </cell>
          <cell r="GL950">
            <v>0</v>
          </cell>
          <cell r="GN950">
            <v>0</v>
          </cell>
          <cell r="GO950">
            <v>0</v>
          </cell>
          <cell r="GP950">
            <v>0</v>
          </cell>
          <cell r="GQ950">
            <v>0</v>
          </cell>
          <cell r="GR950">
            <v>0</v>
          </cell>
          <cell r="GS950">
            <v>0</v>
          </cell>
          <cell r="GT950">
            <v>0</v>
          </cell>
          <cell r="GU950">
            <v>0</v>
          </cell>
          <cell r="GV950">
            <v>0</v>
          </cell>
          <cell r="GW950">
            <v>0</v>
          </cell>
          <cell r="GX950">
            <v>0</v>
          </cell>
          <cell r="GY950">
            <v>0</v>
          </cell>
          <cell r="GZ950">
            <v>0</v>
          </cell>
          <cell r="HA950">
            <v>0</v>
          </cell>
          <cell r="HB950">
            <v>0</v>
          </cell>
          <cell r="HC950">
            <v>0</v>
          </cell>
          <cell r="HD950">
            <v>0</v>
          </cell>
          <cell r="HE950">
            <v>0</v>
          </cell>
          <cell r="HF950">
            <v>0</v>
          </cell>
          <cell r="HG950">
            <v>26400</v>
          </cell>
          <cell r="HH950">
            <v>0</v>
          </cell>
          <cell r="HI950">
            <v>0</v>
          </cell>
          <cell r="HJ950">
            <v>27192</v>
          </cell>
          <cell r="HK950">
            <v>18</v>
          </cell>
          <cell r="HL950">
            <v>1510.6666666666667</v>
          </cell>
          <cell r="HM950">
            <v>18.510804911777935</v>
          </cell>
          <cell r="HN950">
            <v>28098.399999999998</v>
          </cell>
          <cell r="HO950">
            <v>18</v>
          </cell>
          <cell r="HP950">
            <v>1561.0222222222221</v>
          </cell>
          <cell r="HQ950">
            <v>17.905465748323913</v>
          </cell>
          <cell r="HR950">
            <v>17.905465748323913</v>
          </cell>
          <cell r="HS950">
            <v>0</v>
          </cell>
          <cell r="HT950" t="str">
            <v>0</v>
          </cell>
          <cell r="HU950">
            <v>41161</v>
          </cell>
          <cell r="HV950">
            <v>9</v>
          </cell>
          <cell r="HW950">
            <v>2012</v>
          </cell>
          <cell r="HX950">
            <v>41165</v>
          </cell>
          <cell r="HY950">
            <v>9</v>
          </cell>
          <cell r="HZ950">
            <v>2012</v>
          </cell>
          <cell r="IA950">
            <v>0</v>
          </cell>
        </row>
        <row r="951">
          <cell r="A951" t="str">
            <v>ORD-11-398</v>
          </cell>
          <cell r="B951" t="str">
            <v>201</v>
          </cell>
          <cell r="C951" t="str">
            <v>EGMCL-850</v>
          </cell>
          <cell r="D951" t="str">
            <v>VF ASIA</v>
          </cell>
          <cell r="E951">
            <v>41174</v>
          </cell>
          <cell r="F951">
            <v>26400</v>
          </cell>
          <cell r="G951">
            <v>27192</v>
          </cell>
          <cell r="H951">
            <v>0</v>
          </cell>
          <cell r="I951">
            <v>27192</v>
          </cell>
          <cell r="J951" t="str">
            <v>NEW</v>
          </cell>
          <cell r="K951" t="str">
            <v>ACTIVE</v>
          </cell>
          <cell r="L951">
            <v>41156</v>
          </cell>
          <cell r="M951">
            <v>41167</v>
          </cell>
          <cell r="N951">
            <v>41181</v>
          </cell>
          <cell r="O951">
            <v>41114</v>
          </cell>
          <cell r="P951">
            <v>41164</v>
          </cell>
          <cell r="Q951">
            <v>1500</v>
          </cell>
          <cell r="R951">
            <v>1500</v>
          </cell>
          <cell r="S951">
            <v>480</v>
          </cell>
          <cell r="T951" t="str">
            <v>DWW/CWW</v>
          </cell>
          <cell r="U951" t="str">
            <v>DWW/CWW</v>
          </cell>
          <cell r="V951" t="str">
            <v>CURRENT</v>
          </cell>
          <cell r="W951" t="str">
            <v>CONFIRMED</v>
          </cell>
          <cell r="AC951" t="str">
            <v>EGMCL2</v>
          </cell>
          <cell r="AD951">
            <v>566.29999999999995</v>
          </cell>
          <cell r="AI951" t="str">
            <v>ORD-11-398</v>
          </cell>
          <cell r="AJ951" t="str">
            <v>EGMCL2</v>
          </cell>
          <cell r="AK951">
            <v>9</v>
          </cell>
          <cell r="AL951">
            <v>2012</v>
          </cell>
          <cell r="AM951">
            <v>9</v>
          </cell>
          <cell r="AN951">
            <v>2012</v>
          </cell>
          <cell r="AO951" t="str">
            <v>20141164</v>
          </cell>
          <cell r="AP951">
            <v>1</v>
          </cell>
          <cell r="AQ951" t="str">
            <v>9ORD-11-398</v>
          </cell>
          <cell r="AR951">
            <v>1320</v>
          </cell>
          <cell r="AS951" t="str">
            <v>CONFIRMED</v>
          </cell>
          <cell r="AT951" t="str">
            <v>VF ASIA</v>
          </cell>
          <cell r="AU951">
            <v>0</v>
          </cell>
          <cell r="AV951">
            <v>0</v>
          </cell>
          <cell r="AW951" t="str">
            <v>DWW/CWW</v>
          </cell>
          <cell r="AX951">
            <v>0</v>
          </cell>
          <cell r="AY951" t="str">
            <v>EGMCL-850</v>
          </cell>
          <cell r="AZ951">
            <v>41174</v>
          </cell>
          <cell r="BA951">
            <v>0</v>
          </cell>
          <cell r="BB951">
            <v>0</v>
          </cell>
          <cell r="BC951" t="e">
            <v>#REF!</v>
          </cell>
          <cell r="BD951" t="e">
            <v>#REF!</v>
          </cell>
          <cell r="BE951" t="e">
            <v>#REF!</v>
          </cell>
          <cell r="BF951">
            <v>37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41146</v>
          </cell>
          <cell r="BN951">
            <v>11</v>
          </cell>
          <cell r="BO951">
            <v>1550</v>
          </cell>
          <cell r="BP951">
            <v>-1550</v>
          </cell>
          <cell r="BQ951" t="str">
            <v>20141164</v>
          </cell>
          <cell r="BR951">
            <v>1</v>
          </cell>
          <cell r="BT951">
            <v>0</v>
          </cell>
          <cell r="BU951">
            <v>566.29999999999995</v>
          </cell>
          <cell r="BV951" t="str">
            <v>NON-WASH</v>
          </cell>
          <cell r="BW951">
            <v>0</v>
          </cell>
          <cell r="BX951">
            <v>0</v>
          </cell>
          <cell r="BY951" t="str">
            <v xml:space="preserve">     </v>
          </cell>
          <cell r="BZ951">
            <v>41151</v>
          </cell>
          <cell r="CA951">
            <v>13</v>
          </cell>
          <cell r="CB951">
            <v>41114</v>
          </cell>
          <cell r="CC951">
            <v>0</v>
          </cell>
          <cell r="CD951">
            <v>41162</v>
          </cell>
          <cell r="CE951" t="str">
            <v>-</v>
          </cell>
          <cell r="CF951" t="e">
            <v>#N/A</v>
          </cell>
          <cell r="CG951" t="e">
            <v>#N/A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 t="e">
            <v>#N/A</v>
          </cell>
          <cell r="CT951" t="e">
            <v>#N/A</v>
          </cell>
          <cell r="CU951" t="e">
            <v>#N/A</v>
          </cell>
          <cell r="CV951" t="e">
            <v>#N/A</v>
          </cell>
          <cell r="CW951" t="e">
            <v>#N/A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 t="str">
            <v>DUE</v>
          </cell>
          <cell r="DI951">
            <v>41121</v>
          </cell>
          <cell r="DJ951">
            <v>41141</v>
          </cell>
          <cell r="DK951">
            <v>41137</v>
          </cell>
          <cell r="DL951">
            <v>41137</v>
          </cell>
          <cell r="DM951" t="str">
            <v>Next 45 days</v>
          </cell>
          <cell r="DN951">
            <v>0</v>
          </cell>
          <cell r="DO951">
            <v>1500</v>
          </cell>
          <cell r="DP951">
            <v>13596</v>
          </cell>
          <cell r="DQ951">
            <v>10</v>
          </cell>
          <cell r="DR951">
            <v>1359.6</v>
          </cell>
          <cell r="DS951">
            <v>9</v>
          </cell>
          <cell r="DT951">
            <v>0</v>
          </cell>
          <cell r="DU951">
            <v>0</v>
          </cell>
          <cell r="DV951">
            <v>0</v>
          </cell>
          <cell r="DW951">
            <v>1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 t="e">
            <v>#N/A</v>
          </cell>
          <cell r="EE951" t="e">
            <v>#N/A</v>
          </cell>
          <cell r="EF951">
            <v>1281.5444839857651</v>
          </cell>
          <cell r="EG951">
            <v>9</v>
          </cell>
          <cell r="EH951">
            <v>116999</v>
          </cell>
          <cell r="EI951">
            <v>88</v>
          </cell>
          <cell r="EJ951">
            <v>1329.534090909091</v>
          </cell>
          <cell r="EK951">
            <v>1430</v>
          </cell>
          <cell r="EL951">
            <v>-100.46590909090901</v>
          </cell>
          <cell r="EM951">
            <v>0</v>
          </cell>
          <cell r="EN951">
            <v>0</v>
          </cell>
          <cell r="EO951">
            <v>41181</v>
          </cell>
          <cell r="EP951">
            <v>13</v>
          </cell>
          <cell r="EQ951">
            <v>13596</v>
          </cell>
          <cell r="ER951">
            <v>41151</v>
          </cell>
          <cell r="ES951">
            <v>41149</v>
          </cell>
          <cell r="ET951" t="str">
            <v>After 30Days</v>
          </cell>
          <cell r="EU951">
            <v>0</v>
          </cell>
          <cell r="EV951">
            <v>0</v>
          </cell>
          <cell r="EW951">
            <v>1458.3333333333333</v>
          </cell>
          <cell r="EX951">
            <v>208.33333333333334</v>
          </cell>
          <cell r="EY951">
            <v>1666.6666666666665</v>
          </cell>
          <cell r="EZ951">
            <v>0.15579774614472125</v>
          </cell>
          <cell r="FA951">
            <v>199.66174218918201</v>
          </cell>
          <cell r="FB951">
            <v>1500</v>
          </cell>
          <cell r="FC951">
            <v>1550</v>
          </cell>
          <cell r="FD951">
            <v>268.72456408916105</v>
          </cell>
          <cell r="FE951">
            <v>277.68204955879975</v>
          </cell>
          <cell r="FF951">
            <v>1550</v>
          </cell>
          <cell r="FG951">
            <v>0</v>
          </cell>
          <cell r="FI951">
            <v>1</v>
          </cell>
          <cell r="FJ951">
            <v>505</v>
          </cell>
          <cell r="FK951">
            <v>1474.4101254373256</v>
          </cell>
          <cell r="FL951">
            <v>0.17914970939277403</v>
          </cell>
          <cell r="FM951">
            <v>264.14014549786037</v>
          </cell>
          <cell r="FN951">
            <v>1</v>
          </cell>
          <cell r="FP951">
            <v>1426.1940594059406</v>
          </cell>
          <cell r="FQ951">
            <v>0.17914970939277403</v>
          </cell>
          <cell r="FR951">
            <v>0</v>
          </cell>
          <cell r="FS951">
            <v>13.541904060939373</v>
          </cell>
          <cell r="FT951">
            <v>-73.805940594059393</v>
          </cell>
          <cell r="FU951">
            <v>0</v>
          </cell>
          <cell r="FV951">
            <v>-75.589874562674368</v>
          </cell>
          <cell r="FW951">
            <v>0</v>
          </cell>
          <cell r="FX951">
            <v>-1402.5265211688061</v>
          </cell>
          <cell r="FY951" t="str">
            <v>Running</v>
          </cell>
          <cell r="FZ951">
            <v>1</v>
          </cell>
          <cell r="GA951">
            <v>0</v>
          </cell>
          <cell r="GB951">
            <v>0</v>
          </cell>
          <cell r="GC951">
            <v>0</v>
          </cell>
          <cell r="GD951">
            <v>0</v>
          </cell>
          <cell r="GE951">
            <v>0</v>
          </cell>
          <cell r="GF951">
            <v>1550</v>
          </cell>
          <cell r="GG951">
            <v>1500</v>
          </cell>
          <cell r="GH951">
            <v>0</v>
          </cell>
          <cell r="GI951">
            <v>0</v>
          </cell>
          <cell r="GJ951" t="e">
            <v>#VALUE!</v>
          </cell>
          <cell r="GK951">
            <v>1320</v>
          </cell>
          <cell r="GL951">
            <v>0</v>
          </cell>
          <cell r="GN951">
            <v>0</v>
          </cell>
          <cell r="GO951">
            <v>0</v>
          </cell>
          <cell r="GP951">
            <v>0</v>
          </cell>
          <cell r="GQ951">
            <v>0</v>
          </cell>
          <cell r="GR951">
            <v>0</v>
          </cell>
          <cell r="GS951">
            <v>0</v>
          </cell>
          <cell r="GT951">
            <v>0</v>
          </cell>
          <cell r="GU951">
            <v>0</v>
          </cell>
          <cell r="GV951">
            <v>0</v>
          </cell>
          <cell r="GW951">
            <v>0</v>
          </cell>
          <cell r="GX951">
            <v>0</v>
          </cell>
          <cell r="GY951">
            <v>0</v>
          </cell>
          <cell r="GZ951">
            <v>0</v>
          </cell>
          <cell r="HA951">
            <v>0</v>
          </cell>
          <cell r="HB951">
            <v>0</v>
          </cell>
          <cell r="HC951">
            <v>0</v>
          </cell>
          <cell r="HD951">
            <v>0</v>
          </cell>
          <cell r="HE951">
            <v>0</v>
          </cell>
          <cell r="HF951">
            <v>0</v>
          </cell>
          <cell r="HG951">
            <v>26400</v>
          </cell>
          <cell r="HH951">
            <v>0</v>
          </cell>
          <cell r="HI951">
            <v>0</v>
          </cell>
          <cell r="HJ951">
            <v>27192</v>
          </cell>
          <cell r="HK951">
            <v>18</v>
          </cell>
          <cell r="HL951">
            <v>1510.6666666666667</v>
          </cell>
          <cell r="HM951">
            <v>18.510804911777935</v>
          </cell>
          <cell r="HN951">
            <v>28098.399999999998</v>
          </cell>
          <cell r="HO951">
            <v>18</v>
          </cell>
          <cell r="HP951">
            <v>1561.0222222222221</v>
          </cell>
          <cell r="HQ951">
            <v>17.905465748323913</v>
          </cell>
          <cell r="HR951">
            <v>17.905465748323913</v>
          </cell>
          <cell r="HS951">
            <v>0</v>
          </cell>
          <cell r="HT951" t="str">
            <v>0</v>
          </cell>
          <cell r="HU951">
            <v>41162</v>
          </cell>
          <cell r="HV951">
            <v>9</v>
          </cell>
          <cell r="HW951">
            <v>2012</v>
          </cell>
          <cell r="HX951">
            <v>41166</v>
          </cell>
          <cell r="HY951">
            <v>9</v>
          </cell>
          <cell r="HZ951">
            <v>2012</v>
          </cell>
          <cell r="IA951">
            <v>0</v>
          </cell>
        </row>
        <row r="952">
          <cell r="A952" t="str">
            <v>ORD-11-398</v>
          </cell>
          <cell r="B952" t="str">
            <v>201</v>
          </cell>
          <cell r="C952" t="str">
            <v>EGMCL-850</v>
          </cell>
          <cell r="D952" t="str">
            <v>VF ASIA</v>
          </cell>
          <cell r="E952">
            <v>41174</v>
          </cell>
          <cell r="F952">
            <v>26400</v>
          </cell>
          <cell r="G952">
            <v>27192</v>
          </cell>
          <cell r="H952">
            <v>0</v>
          </cell>
          <cell r="I952">
            <v>27192</v>
          </cell>
          <cell r="J952" t="str">
            <v>NEW</v>
          </cell>
          <cell r="K952" t="str">
            <v>ACTIVE</v>
          </cell>
          <cell r="L952">
            <v>41156</v>
          </cell>
          <cell r="M952">
            <v>41167</v>
          </cell>
          <cell r="N952">
            <v>41181</v>
          </cell>
          <cell r="O952">
            <v>41114</v>
          </cell>
          <cell r="P952">
            <v>41165</v>
          </cell>
          <cell r="Q952">
            <v>1500</v>
          </cell>
          <cell r="R952">
            <v>1500</v>
          </cell>
          <cell r="S952">
            <v>480</v>
          </cell>
          <cell r="T952" t="str">
            <v>DWW/CWW</v>
          </cell>
          <cell r="U952" t="str">
            <v>DWW/CWW</v>
          </cell>
          <cell r="V952" t="str">
            <v>CURRENT</v>
          </cell>
          <cell r="W952" t="str">
            <v>CONFIRMED</v>
          </cell>
          <cell r="AC952" t="str">
            <v>EGMCL2</v>
          </cell>
          <cell r="AD952">
            <v>566.29999999999995</v>
          </cell>
          <cell r="AI952" t="str">
            <v>ORD-11-398</v>
          </cell>
          <cell r="AJ952" t="str">
            <v>EGMCL2</v>
          </cell>
          <cell r="AK952">
            <v>9</v>
          </cell>
          <cell r="AL952">
            <v>2012</v>
          </cell>
          <cell r="AM952">
            <v>9</v>
          </cell>
          <cell r="AN952">
            <v>2012</v>
          </cell>
          <cell r="AO952" t="str">
            <v>20141165</v>
          </cell>
          <cell r="AP952">
            <v>1</v>
          </cell>
          <cell r="AQ952" t="str">
            <v>9ORD-11-398</v>
          </cell>
          <cell r="AR952">
            <v>1320</v>
          </cell>
          <cell r="AS952" t="str">
            <v>CONFIRMED</v>
          </cell>
          <cell r="AT952" t="str">
            <v>VF ASIA</v>
          </cell>
          <cell r="AU952">
            <v>0</v>
          </cell>
          <cell r="AV952">
            <v>0</v>
          </cell>
          <cell r="AW952" t="str">
            <v>DWW/CWW</v>
          </cell>
          <cell r="AX952">
            <v>0</v>
          </cell>
          <cell r="AY952" t="str">
            <v>EGMCL-850</v>
          </cell>
          <cell r="AZ952">
            <v>41174</v>
          </cell>
          <cell r="BA952">
            <v>0</v>
          </cell>
          <cell r="BB952">
            <v>0</v>
          </cell>
          <cell r="BC952" t="e">
            <v>#REF!</v>
          </cell>
          <cell r="BD952" t="e">
            <v>#REF!</v>
          </cell>
          <cell r="BE952" t="e">
            <v>#REF!</v>
          </cell>
          <cell r="BF952">
            <v>37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41146</v>
          </cell>
          <cell r="BN952">
            <v>11</v>
          </cell>
          <cell r="BO952">
            <v>1550</v>
          </cell>
          <cell r="BP952">
            <v>-1550</v>
          </cell>
          <cell r="BQ952" t="str">
            <v>20141165</v>
          </cell>
          <cell r="BR952">
            <v>1</v>
          </cell>
          <cell r="BT952">
            <v>0</v>
          </cell>
          <cell r="BU952">
            <v>566.29999999999995</v>
          </cell>
          <cell r="BV952" t="str">
            <v>NON-WASH</v>
          </cell>
          <cell r="BW952">
            <v>0</v>
          </cell>
          <cell r="BX952">
            <v>0</v>
          </cell>
          <cell r="BY952" t="str">
            <v xml:space="preserve">     </v>
          </cell>
          <cell r="BZ952">
            <v>41151</v>
          </cell>
          <cell r="CA952">
            <v>13</v>
          </cell>
          <cell r="CB952">
            <v>41114</v>
          </cell>
          <cell r="CC952">
            <v>0</v>
          </cell>
          <cell r="CD952">
            <v>41163</v>
          </cell>
          <cell r="CE952" t="str">
            <v>-</v>
          </cell>
          <cell r="CF952" t="e">
            <v>#N/A</v>
          </cell>
          <cell r="CG952" t="e">
            <v>#N/A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 t="e">
            <v>#N/A</v>
          </cell>
          <cell r="CT952" t="e">
            <v>#N/A</v>
          </cell>
          <cell r="CU952" t="e">
            <v>#N/A</v>
          </cell>
          <cell r="CV952" t="e">
            <v>#N/A</v>
          </cell>
          <cell r="CW952" t="e">
            <v>#N/A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 t="str">
            <v>DUE</v>
          </cell>
          <cell r="DI952">
            <v>41121</v>
          </cell>
          <cell r="DJ952">
            <v>41141</v>
          </cell>
          <cell r="DK952">
            <v>41137</v>
          </cell>
          <cell r="DL952">
            <v>41137</v>
          </cell>
          <cell r="DM952" t="str">
            <v>Next 45 days</v>
          </cell>
          <cell r="DN952">
            <v>0</v>
          </cell>
          <cell r="DO952">
            <v>1500</v>
          </cell>
          <cell r="DP952">
            <v>13596</v>
          </cell>
          <cell r="DQ952">
            <v>10</v>
          </cell>
          <cell r="DR952">
            <v>1359.6</v>
          </cell>
          <cell r="DS952">
            <v>9</v>
          </cell>
          <cell r="DT952">
            <v>0</v>
          </cell>
          <cell r="DU952">
            <v>0</v>
          </cell>
          <cell r="DV952">
            <v>0</v>
          </cell>
          <cell r="DW952">
            <v>1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 t="e">
            <v>#N/A</v>
          </cell>
          <cell r="EE952" t="e">
            <v>#N/A</v>
          </cell>
          <cell r="EF952">
            <v>1281.5444839857651</v>
          </cell>
          <cell r="EG952">
            <v>9</v>
          </cell>
          <cell r="EH952">
            <v>116999</v>
          </cell>
          <cell r="EI952">
            <v>88</v>
          </cell>
          <cell r="EJ952">
            <v>1329.534090909091</v>
          </cell>
          <cell r="EK952">
            <v>1430</v>
          </cell>
          <cell r="EL952">
            <v>-100.46590909090901</v>
          </cell>
          <cell r="EM952">
            <v>0</v>
          </cell>
          <cell r="EN952">
            <v>0</v>
          </cell>
          <cell r="EO952">
            <v>41181</v>
          </cell>
          <cell r="EP952">
            <v>13</v>
          </cell>
          <cell r="EQ952">
            <v>13596</v>
          </cell>
          <cell r="ER952">
            <v>41151</v>
          </cell>
          <cell r="ES952">
            <v>41149</v>
          </cell>
          <cell r="ET952" t="str">
            <v>After 30Days</v>
          </cell>
          <cell r="EU952">
            <v>0</v>
          </cell>
          <cell r="EV952">
            <v>0</v>
          </cell>
          <cell r="EW952">
            <v>1458.3333333333333</v>
          </cell>
          <cell r="EX952">
            <v>208.33333333333334</v>
          </cell>
          <cell r="EY952">
            <v>1666.6666666666665</v>
          </cell>
          <cell r="EZ952">
            <v>0.15579774614472125</v>
          </cell>
          <cell r="FA952">
            <v>199.66174218918201</v>
          </cell>
          <cell r="FB952">
            <v>1500</v>
          </cell>
          <cell r="FC952">
            <v>1550</v>
          </cell>
          <cell r="FD952">
            <v>268.72456408916105</v>
          </cell>
          <cell r="FE952">
            <v>277.68204955879975</v>
          </cell>
          <cell r="FF952">
            <v>1550</v>
          </cell>
          <cell r="FG952">
            <v>0</v>
          </cell>
          <cell r="FI952">
            <v>1</v>
          </cell>
          <cell r="FJ952">
            <v>505</v>
          </cell>
          <cell r="FK952">
            <v>1474.4101254373256</v>
          </cell>
          <cell r="FL952">
            <v>0.17914970939277403</v>
          </cell>
          <cell r="FM952">
            <v>264.14014549786037</v>
          </cell>
          <cell r="FN952">
            <v>1</v>
          </cell>
          <cell r="FP952">
            <v>1426.1940594059406</v>
          </cell>
          <cell r="FQ952">
            <v>0.17914970939277403</v>
          </cell>
          <cell r="FR952">
            <v>0</v>
          </cell>
          <cell r="FS952">
            <v>13.541904060939373</v>
          </cell>
          <cell r="FT952">
            <v>-73.805940594059393</v>
          </cell>
          <cell r="FU952">
            <v>0</v>
          </cell>
          <cell r="FV952">
            <v>-75.589874562674368</v>
          </cell>
          <cell r="FW952">
            <v>0</v>
          </cell>
          <cell r="FX952">
            <v>-1402.5265211688061</v>
          </cell>
          <cell r="FY952" t="str">
            <v>Running</v>
          </cell>
          <cell r="FZ952">
            <v>1</v>
          </cell>
          <cell r="GA952">
            <v>0</v>
          </cell>
          <cell r="GB952">
            <v>0</v>
          </cell>
          <cell r="GC952">
            <v>0</v>
          </cell>
          <cell r="GD952">
            <v>0</v>
          </cell>
          <cell r="GE952">
            <v>0</v>
          </cell>
          <cell r="GF952">
            <v>1550</v>
          </cell>
          <cell r="GG952">
            <v>1500</v>
          </cell>
          <cell r="GH952">
            <v>0</v>
          </cell>
          <cell r="GI952">
            <v>0</v>
          </cell>
          <cell r="GJ952" t="e">
            <v>#VALUE!</v>
          </cell>
          <cell r="GK952">
            <v>1320</v>
          </cell>
          <cell r="GL952">
            <v>0</v>
          </cell>
          <cell r="GN952">
            <v>0</v>
          </cell>
          <cell r="GO952">
            <v>0</v>
          </cell>
          <cell r="GP952">
            <v>0</v>
          </cell>
          <cell r="GQ952">
            <v>0</v>
          </cell>
          <cell r="GR952">
            <v>0</v>
          </cell>
          <cell r="GS952">
            <v>0</v>
          </cell>
          <cell r="GT952">
            <v>0</v>
          </cell>
          <cell r="GU952">
            <v>0</v>
          </cell>
          <cell r="GV952">
            <v>0</v>
          </cell>
          <cell r="GW952">
            <v>0</v>
          </cell>
          <cell r="GX952">
            <v>0</v>
          </cell>
          <cell r="GY952">
            <v>0</v>
          </cell>
          <cell r="GZ952">
            <v>0</v>
          </cell>
          <cell r="HA952">
            <v>0</v>
          </cell>
          <cell r="HB952">
            <v>0</v>
          </cell>
          <cell r="HC952">
            <v>0</v>
          </cell>
          <cell r="HD952">
            <v>0</v>
          </cell>
          <cell r="HE952">
            <v>0</v>
          </cell>
          <cell r="HF952">
            <v>0</v>
          </cell>
          <cell r="HG952">
            <v>26400</v>
          </cell>
          <cell r="HH952">
            <v>0</v>
          </cell>
          <cell r="HI952">
            <v>0</v>
          </cell>
          <cell r="HJ952">
            <v>27192</v>
          </cell>
          <cell r="HK952">
            <v>18</v>
          </cell>
          <cell r="HL952">
            <v>1510.6666666666667</v>
          </cell>
          <cell r="HM952">
            <v>18.510804911777935</v>
          </cell>
          <cell r="HN952">
            <v>28098.399999999998</v>
          </cell>
          <cell r="HO952">
            <v>18</v>
          </cell>
          <cell r="HP952">
            <v>1561.0222222222221</v>
          </cell>
          <cell r="HQ952">
            <v>17.905465748323913</v>
          </cell>
          <cell r="HR952">
            <v>17.905465748323913</v>
          </cell>
          <cell r="HS952">
            <v>0</v>
          </cell>
          <cell r="HT952" t="str">
            <v>0</v>
          </cell>
          <cell r="HU952">
            <v>41163</v>
          </cell>
          <cell r="HV952">
            <v>9</v>
          </cell>
          <cell r="HW952">
            <v>2012</v>
          </cell>
          <cell r="HX952">
            <v>41167</v>
          </cell>
          <cell r="HY952">
            <v>9</v>
          </cell>
          <cell r="HZ952">
            <v>2012</v>
          </cell>
          <cell r="IA952">
            <v>0</v>
          </cell>
        </row>
        <row r="953">
          <cell r="A953" t="str">
            <v>ORD-11-398</v>
          </cell>
          <cell r="B953" t="str">
            <v>201</v>
          </cell>
          <cell r="C953" t="str">
            <v>EGMCL-850</v>
          </cell>
          <cell r="D953" t="str">
            <v>VF ASIA</v>
          </cell>
          <cell r="E953">
            <v>41174</v>
          </cell>
          <cell r="F953">
            <v>26400</v>
          </cell>
          <cell r="G953">
            <v>27192</v>
          </cell>
          <cell r="H953">
            <v>0</v>
          </cell>
          <cell r="I953">
            <v>27192</v>
          </cell>
          <cell r="J953" t="str">
            <v>NEW</v>
          </cell>
          <cell r="K953" t="str">
            <v>ACTIVE</v>
          </cell>
          <cell r="L953">
            <v>41156</v>
          </cell>
          <cell r="M953">
            <v>41167</v>
          </cell>
          <cell r="N953">
            <v>41181</v>
          </cell>
          <cell r="O953">
            <v>41114</v>
          </cell>
          <cell r="P953">
            <v>41167</v>
          </cell>
          <cell r="Q953">
            <v>1430</v>
          </cell>
          <cell r="R953">
            <v>1500</v>
          </cell>
          <cell r="S953">
            <v>480</v>
          </cell>
          <cell r="T953" t="str">
            <v>DWW/CWW</v>
          </cell>
          <cell r="U953" t="str">
            <v>DWW/CWW</v>
          </cell>
          <cell r="V953" t="str">
            <v>CURRENT</v>
          </cell>
          <cell r="W953" t="str">
            <v>CONFIRMED</v>
          </cell>
          <cell r="AC953" t="str">
            <v>EGMCL2</v>
          </cell>
          <cell r="AD953">
            <v>566.29999999999995</v>
          </cell>
          <cell r="AI953" t="str">
            <v>ORD-11-398</v>
          </cell>
          <cell r="AJ953" t="str">
            <v>EGMCL2</v>
          </cell>
          <cell r="AK953">
            <v>9</v>
          </cell>
          <cell r="AL953">
            <v>2012</v>
          </cell>
          <cell r="AM953">
            <v>9</v>
          </cell>
          <cell r="AN953">
            <v>2012</v>
          </cell>
          <cell r="AO953" t="str">
            <v>20141167</v>
          </cell>
          <cell r="AP953">
            <v>0.5</v>
          </cell>
          <cell r="AQ953" t="str">
            <v>9ORD-11-398</v>
          </cell>
          <cell r="AR953">
            <v>1320</v>
          </cell>
          <cell r="AS953" t="str">
            <v>CONFIRMED</v>
          </cell>
          <cell r="AT953" t="str">
            <v>VF ASIA</v>
          </cell>
          <cell r="AU953">
            <v>0</v>
          </cell>
          <cell r="AV953">
            <v>0</v>
          </cell>
          <cell r="AW953" t="str">
            <v>DWW/CWW</v>
          </cell>
          <cell r="AX953">
            <v>0</v>
          </cell>
          <cell r="AY953" t="str">
            <v>EGMCL-850</v>
          </cell>
          <cell r="AZ953">
            <v>41174</v>
          </cell>
          <cell r="BA953">
            <v>0</v>
          </cell>
          <cell r="BB953">
            <v>0</v>
          </cell>
          <cell r="BC953" t="e">
            <v>#REF!</v>
          </cell>
          <cell r="BD953" t="e">
            <v>#REF!</v>
          </cell>
          <cell r="BE953" t="e">
            <v>#REF!</v>
          </cell>
          <cell r="BF953">
            <v>37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41146</v>
          </cell>
          <cell r="BN953">
            <v>11</v>
          </cell>
          <cell r="BO953">
            <v>775</v>
          </cell>
          <cell r="BP953">
            <v>-775</v>
          </cell>
          <cell r="BQ953" t="str">
            <v>20141167</v>
          </cell>
          <cell r="BR953">
            <v>2</v>
          </cell>
          <cell r="BT953">
            <v>0</v>
          </cell>
          <cell r="BU953">
            <v>566.29999999999995</v>
          </cell>
          <cell r="BV953" t="str">
            <v>NON-WASH</v>
          </cell>
          <cell r="BW953">
            <v>0</v>
          </cell>
          <cell r="BX953">
            <v>0</v>
          </cell>
          <cell r="BY953" t="str">
            <v xml:space="preserve">     </v>
          </cell>
          <cell r="BZ953">
            <v>41151</v>
          </cell>
          <cell r="CA953">
            <v>13</v>
          </cell>
          <cell r="CB953">
            <v>41114</v>
          </cell>
          <cell r="CC953">
            <v>0</v>
          </cell>
          <cell r="CD953">
            <v>41165</v>
          </cell>
          <cell r="CE953" t="str">
            <v>-</v>
          </cell>
          <cell r="CF953" t="e">
            <v>#N/A</v>
          </cell>
          <cell r="CG953" t="e">
            <v>#N/A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 t="e">
            <v>#N/A</v>
          </cell>
          <cell r="CT953" t="e">
            <v>#N/A</v>
          </cell>
          <cell r="CU953" t="e">
            <v>#N/A</v>
          </cell>
          <cell r="CV953" t="e">
            <v>#N/A</v>
          </cell>
          <cell r="CW953" t="e">
            <v>#N/A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 t="str">
            <v>DUE</v>
          </cell>
          <cell r="DI953">
            <v>41121</v>
          </cell>
          <cell r="DJ953">
            <v>41141</v>
          </cell>
          <cell r="DK953">
            <v>41137</v>
          </cell>
          <cell r="DL953">
            <v>41137</v>
          </cell>
          <cell r="DM953" t="str">
            <v>Next 45 days</v>
          </cell>
          <cell r="DN953">
            <v>0</v>
          </cell>
          <cell r="DO953">
            <v>1500</v>
          </cell>
          <cell r="DP953">
            <v>13596</v>
          </cell>
          <cell r="DQ953">
            <v>10</v>
          </cell>
          <cell r="DR953">
            <v>1359.6</v>
          </cell>
          <cell r="DS953">
            <v>9</v>
          </cell>
          <cell r="DT953">
            <v>0</v>
          </cell>
          <cell r="DU953">
            <v>0</v>
          </cell>
          <cell r="DV953">
            <v>0</v>
          </cell>
          <cell r="DW953">
            <v>1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 t="e">
            <v>#N/A</v>
          </cell>
          <cell r="EE953" t="e">
            <v>#N/A</v>
          </cell>
          <cell r="EF953">
            <v>1281.5444839857651</v>
          </cell>
          <cell r="EG953">
            <v>9</v>
          </cell>
          <cell r="EH953">
            <v>116999</v>
          </cell>
          <cell r="EI953">
            <v>88</v>
          </cell>
          <cell r="EJ953">
            <v>1329.534090909091</v>
          </cell>
          <cell r="EK953">
            <v>1430</v>
          </cell>
          <cell r="EL953">
            <v>-100.46590909090901</v>
          </cell>
          <cell r="EM953">
            <v>0</v>
          </cell>
          <cell r="EN953">
            <v>0</v>
          </cell>
          <cell r="EO953">
            <v>41181</v>
          </cell>
          <cell r="EP953">
            <v>13</v>
          </cell>
          <cell r="EQ953">
            <v>13596</v>
          </cell>
          <cell r="ER953">
            <v>41151</v>
          </cell>
          <cell r="ES953">
            <v>41149</v>
          </cell>
          <cell r="ET953" t="str">
            <v>After 30Days</v>
          </cell>
          <cell r="EU953">
            <v>0</v>
          </cell>
          <cell r="EV953">
            <v>0</v>
          </cell>
          <cell r="EW953">
            <v>1458.3333333333333</v>
          </cell>
          <cell r="EX953">
            <v>208.33333333333334</v>
          </cell>
          <cell r="EY953">
            <v>1666.6666666666665</v>
          </cell>
          <cell r="EZ953">
            <v>0.15579774614472125</v>
          </cell>
          <cell r="FA953">
            <v>199.66174218918201</v>
          </cell>
          <cell r="FB953">
            <v>1500</v>
          </cell>
          <cell r="FC953">
            <v>1550</v>
          </cell>
          <cell r="FD953">
            <v>268.72456408916105</v>
          </cell>
          <cell r="FE953">
            <v>277.68204955879975</v>
          </cell>
          <cell r="FF953">
            <v>1477.6666666666667</v>
          </cell>
          <cell r="FG953">
            <v>0</v>
          </cell>
          <cell r="FI953">
            <v>0.5</v>
          </cell>
          <cell r="FJ953">
            <v>505</v>
          </cell>
          <cell r="FK953">
            <v>1474.4101254373256</v>
          </cell>
          <cell r="FL953">
            <v>0.17914970939277403</v>
          </cell>
          <cell r="FM953">
            <v>264.14014549786037</v>
          </cell>
          <cell r="FN953">
            <v>0.5</v>
          </cell>
          <cell r="FP953">
            <v>1426.1940594059406</v>
          </cell>
          <cell r="FQ953">
            <v>0.17914970939277403</v>
          </cell>
          <cell r="FR953">
            <v>0</v>
          </cell>
          <cell r="FS953">
            <v>13.541904060939373</v>
          </cell>
          <cell r="FT953">
            <v>-73.805940594059393</v>
          </cell>
          <cell r="FU953">
            <v>0</v>
          </cell>
          <cell r="FV953">
            <v>-75.589874562674368</v>
          </cell>
          <cell r="FW953">
            <v>0</v>
          </cell>
          <cell r="FX953">
            <v>-1402.5265211688061</v>
          </cell>
          <cell r="FY953" t="str">
            <v>Running</v>
          </cell>
          <cell r="FZ953">
            <v>0.5</v>
          </cell>
          <cell r="GA953">
            <v>0</v>
          </cell>
          <cell r="GB953">
            <v>0</v>
          </cell>
          <cell r="GC953">
            <v>0</v>
          </cell>
          <cell r="GD953">
            <v>0</v>
          </cell>
          <cell r="GE953">
            <v>0</v>
          </cell>
          <cell r="GF953">
            <v>1550</v>
          </cell>
          <cell r="GG953">
            <v>1500</v>
          </cell>
          <cell r="GH953">
            <v>0</v>
          </cell>
          <cell r="GI953">
            <v>0</v>
          </cell>
          <cell r="GJ953" t="e">
            <v>#VALUE!</v>
          </cell>
          <cell r="GK953">
            <v>1320</v>
          </cell>
          <cell r="GL953">
            <v>0</v>
          </cell>
          <cell r="GN953">
            <v>0</v>
          </cell>
          <cell r="GO953">
            <v>0</v>
          </cell>
          <cell r="GP953">
            <v>0</v>
          </cell>
          <cell r="GQ953">
            <v>0</v>
          </cell>
          <cell r="GR953">
            <v>0</v>
          </cell>
          <cell r="GS953">
            <v>0</v>
          </cell>
          <cell r="GT953">
            <v>0</v>
          </cell>
          <cell r="GU953">
            <v>0</v>
          </cell>
          <cell r="GV953">
            <v>0</v>
          </cell>
          <cell r="GW953">
            <v>0</v>
          </cell>
          <cell r="GX953">
            <v>0</v>
          </cell>
          <cell r="GY953">
            <v>0</v>
          </cell>
          <cell r="GZ953">
            <v>0</v>
          </cell>
          <cell r="HA953">
            <v>0</v>
          </cell>
          <cell r="HB953">
            <v>0</v>
          </cell>
          <cell r="HC953">
            <v>0</v>
          </cell>
          <cell r="HD953">
            <v>0</v>
          </cell>
          <cell r="HE953">
            <v>0</v>
          </cell>
          <cell r="HF953">
            <v>0</v>
          </cell>
          <cell r="HG953">
            <v>26400</v>
          </cell>
          <cell r="HH953">
            <v>0</v>
          </cell>
          <cell r="HI953">
            <v>0</v>
          </cell>
          <cell r="HJ953">
            <v>27192</v>
          </cell>
          <cell r="HK953">
            <v>18</v>
          </cell>
          <cell r="HL953">
            <v>1510.6666666666667</v>
          </cell>
          <cell r="HM953">
            <v>18.510804911777935</v>
          </cell>
          <cell r="HN953">
            <v>28098.399999999998</v>
          </cell>
          <cell r="HO953">
            <v>18</v>
          </cell>
          <cell r="HP953">
            <v>1561.0222222222221</v>
          </cell>
          <cell r="HQ953">
            <v>17.905465748323913</v>
          </cell>
          <cell r="HR953">
            <v>17.905465748323913</v>
          </cell>
          <cell r="HS953">
            <v>0</v>
          </cell>
          <cell r="HT953" t="str">
            <v>0</v>
          </cell>
          <cell r="HU953">
            <v>41165</v>
          </cell>
          <cell r="HV953">
            <v>9</v>
          </cell>
          <cell r="HW953">
            <v>2012</v>
          </cell>
          <cell r="HX953">
            <v>41169</v>
          </cell>
          <cell r="HY953">
            <v>9</v>
          </cell>
          <cell r="HZ953">
            <v>2012</v>
          </cell>
          <cell r="IA953">
            <v>0</v>
          </cell>
        </row>
        <row r="954">
          <cell r="A954" t="str">
            <v>ORD-12-387</v>
          </cell>
          <cell r="B954" t="str">
            <v>201</v>
          </cell>
          <cell r="C954" t="str">
            <v>EGMCL-851</v>
          </cell>
          <cell r="D954" t="str">
            <v>VF ASIA</v>
          </cell>
          <cell r="E954">
            <v>41188</v>
          </cell>
          <cell r="F954">
            <v>9600</v>
          </cell>
          <cell r="G954">
            <v>9888</v>
          </cell>
          <cell r="H954">
            <v>0</v>
          </cell>
          <cell r="I954">
            <v>9888</v>
          </cell>
          <cell r="J954" t="str">
            <v>NEW</v>
          </cell>
          <cell r="K954" t="str">
            <v>ACTIVE</v>
          </cell>
          <cell r="L954">
            <v>41167</v>
          </cell>
          <cell r="M954">
            <v>41175</v>
          </cell>
          <cell r="N954">
            <v>41188</v>
          </cell>
          <cell r="O954">
            <v>41131</v>
          </cell>
          <cell r="P954">
            <v>41167</v>
          </cell>
          <cell r="Q954">
            <v>70</v>
          </cell>
          <cell r="R954">
            <v>1500</v>
          </cell>
          <cell r="S954">
            <v>480</v>
          </cell>
          <cell r="T954" t="str">
            <v>DWW/CWW</v>
          </cell>
          <cell r="V954" t="str">
            <v>CURRENT</v>
          </cell>
          <cell r="W954" t="str">
            <v>CONFIRMED</v>
          </cell>
          <cell r="AC954" t="str">
            <v>EGMCL2</v>
          </cell>
          <cell r="AD954">
            <v>567</v>
          </cell>
          <cell r="AI954" t="str">
            <v>ORD-12-387</v>
          </cell>
          <cell r="AJ954" t="str">
            <v>EGMCL2</v>
          </cell>
          <cell r="AK954">
            <v>9</v>
          </cell>
          <cell r="AL954">
            <v>2012</v>
          </cell>
          <cell r="AM954">
            <v>10</v>
          </cell>
          <cell r="AN954">
            <v>2012</v>
          </cell>
          <cell r="AO954" t="str">
            <v>20141167</v>
          </cell>
          <cell r="AP954">
            <v>0.5</v>
          </cell>
          <cell r="AQ954" t="str">
            <v>9ORD-12-387</v>
          </cell>
          <cell r="AR954">
            <v>1200</v>
          </cell>
          <cell r="AS954" t="str">
            <v>CONFIRMED</v>
          </cell>
          <cell r="AT954" t="str">
            <v>VF ASIA</v>
          </cell>
          <cell r="AU954">
            <v>0</v>
          </cell>
          <cell r="AV954">
            <v>0</v>
          </cell>
          <cell r="AW954" t="str">
            <v>DWW/CWW</v>
          </cell>
          <cell r="AX954">
            <v>0</v>
          </cell>
          <cell r="AY954" t="str">
            <v>EGMCL-851</v>
          </cell>
          <cell r="AZ954">
            <v>41188</v>
          </cell>
          <cell r="BA954">
            <v>0</v>
          </cell>
          <cell r="BB954">
            <v>0</v>
          </cell>
          <cell r="BC954" t="e">
            <v>#REF!</v>
          </cell>
          <cell r="BD954" t="e">
            <v>#REF!</v>
          </cell>
          <cell r="BE954" t="e">
            <v>#REF!</v>
          </cell>
          <cell r="BF954">
            <v>37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41157</v>
          </cell>
          <cell r="BN954">
            <v>8</v>
          </cell>
          <cell r="BO954">
            <v>775</v>
          </cell>
          <cell r="BP954">
            <v>-775</v>
          </cell>
          <cell r="BQ954" t="str">
            <v>20141167</v>
          </cell>
          <cell r="BR954">
            <v>2</v>
          </cell>
          <cell r="BT954">
            <v>0</v>
          </cell>
          <cell r="BU954">
            <v>567</v>
          </cell>
          <cell r="BV954">
            <v>0</v>
          </cell>
          <cell r="BW954">
            <v>0</v>
          </cell>
          <cell r="BX954">
            <v>0</v>
          </cell>
          <cell r="BY954" t="str">
            <v xml:space="preserve">     </v>
          </cell>
          <cell r="BZ954">
            <v>41162</v>
          </cell>
          <cell r="CA954">
            <v>13</v>
          </cell>
          <cell r="CB954">
            <v>41131</v>
          </cell>
          <cell r="CC954">
            <v>0</v>
          </cell>
          <cell r="CD954">
            <v>41165</v>
          </cell>
          <cell r="CE954" t="str">
            <v>-</v>
          </cell>
          <cell r="CF954" t="e">
            <v>#N/A</v>
          </cell>
          <cell r="CG954" t="e">
            <v>#N/A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 t="str">
            <v>DUE</v>
          </cell>
          <cell r="DI954">
            <v>41132</v>
          </cell>
          <cell r="DJ954">
            <v>41152</v>
          </cell>
          <cell r="DK954">
            <v>41148</v>
          </cell>
          <cell r="DL954">
            <v>41148</v>
          </cell>
          <cell r="DM954" t="str">
            <v>Next 45 days</v>
          </cell>
          <cell r="DN954">
            <v>0</v>
          </cell>
          <cell r="DO954">
            <v>1500</v>
          </cell>
          <cell r="DP954">
            <v>9888</v>
          </cell>
          <cell r="DQ954">
            <v>8</v>
          </cell>
          <cell r="DR954">
            <v>1236</v>
          </cell>
          <cell r="DS954">
            <v>7</v>
          </cell>
          <cell r="DT954">
            <v>0</v>
          </cell>
          <cell r="DU954">
            <v>0</v>
          </cell>
          <cell r="DV954">
            <v>0</v>
          </cell>
          <cell r="DW954">
            <v>1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 t="e">
            <v>#N/A</v>
          </cell>
          <cell r="EE954" t="e">
            <v>#N/A</v>
          </cell>
          <cell r="EF954">
            <v>1281.5444839857651</v>
          </cell>
          <cell r="EG954">
            <v>9</v>
          </cell>
          <cell r="EH954">
            <v>116999</v>
          </cell>
          <cell r="EI954">
            <v>88</v>
          </cell>
          <cell r="EJ954">
            <v>1329.534090909091</v>
          </cell>
          <cell r="EK954">
            <v>1430</v>
          </cell>
          <cell r="EL954">
            <v>-100.46590909090901</v>
          </cell>
          <cell r="EM954">
            <v>0</v>
          </cell>
          <cell r="EN954">
            <v>0</v>
          </cell>
          <cell r="EO954">
            <v>41188</v>
          </cell>
          <cell r="EP954">
            <v>13</v>
          </cell>
          <cell r="EQ954">
            <v>9888</v>
          </cell>
          <cell r="ER954">
            <v>41162</v>
          </cell>
          <cell r="ES954">
            <v>41160</v>
          </cell>
          <cell r="ET954" t="str">
            <v>After 30Days</v>
          </cell>
          <cell r="EU954">
            <v>0</v>
          </cell>
          <cell r="EV954">
            <v>0</v>
          </cell>
          <cell r="EW954">
            <v>1458.3333333333333</v>
          </cell>
          <cell r="EX954">
            <v>208.33333333333334</v>
          </cell>
          <cell r="EY954">
            <v>1666.6666666666665</v>
          </cell>
          <cell r="EZ954">
            <v>0.15579774614472125</v>
          </cell>
          <cell r="FA954">
            <v>199.66174218918201</v>
          </cell>
          <cell r="FB954">
            <v>1500</v>
          </cell>
          <cell r="FC954">
            <v>1550</v>
          </cell>
          <cell r="FD954">
            <v>268.72456408916105</v>
          </cell>
          <cell r="FE954">
            <v>277.68204955879975</v>
          </cell>
          <cell r="FF954">
            <v>72.333333333333343</v>
          </cell>
          <cell r="FG954">
            <v>0</v>
          </cell>
          <cell r="FI954">
            <v>0.5</v>
          </cell>
          <cell r="FJ954">
            <v>505</v>
          </cell>
          <cell r="FK954">
            <v>1474.4101254373256</v>
          </cell>
          <cell r="FL954">
            <v>0.17914970939277403</v>
          </cell>
          <cell r="FM954">
            <v>264.14014549786037</v>
          </cell>
          <cell r="FN954">
            <v>0.5</v>
          </cell>
          <cell r="FP954">
            <v>1426.1940594059406</v>
          </cell>
          <cell r="FQ954">
            <v>0.17914970939277403</v>
          </cell>
          <cell r="FR954">
            <v>0</v>
          </cell>
          <cell r="FS954">
            <v>13.541904060939373</v>
          </cell>
          <cell r="FT954">
            <v>-73.805940594059393</v>
          </cell>
          <cell r="FU954">
            <v>0</v>
          </cell>
          <cell r="FV954">
            <v>-75.589874562674368</v>
          </cell>
          <cell r="FW954">
            <v>0</v>
          </cell>
          <cell r="FX954">
            <v>-1402.5265211688061</v>
          </cell>
          <cell r="FY954" t="str">
            <v>Running</v>
          </cell>
          <cell r="FZ954">
            <v>0.5</v>
          </cell>
          <cell r="GA954">
            <v>0</v>
          </cell>
          <cell r="GB954">
            <v>0</v>
          </cell>
          <cell r="GC954">
            <v>0</v>
          </cell>
          <cell r="GD954">
            <v>0</v>
          </cell>
          <cell r="GE954">
            <v>0</v>
          </cell>
          <cell r="GF954">
            <v>1550</v>
          </cell>
          <cell r="GG954">
            <v>1500</v>
          </cell>
          <cell r="GH954">
            <v>0</v>
          </cell>
          <cell r="GI954">
            <v>0</v>
          </cell>
          <cell r="GJ954" t="e">
            <v>#VALUE!</v>
          </cell>
          <cell r="GK954">
            <v>0</v>
          </cell>
          <cell r="GL954">
            <v>0</v>
          </cell>
          <cell r="GN954">
            <v>0</v>
          </cell>
          <cell r="GO954">
            <v>0</v>
          </cell>
          <cell r="GP954">
            <v>0</v>
          </cell>
          <cell r="GQ954">
            <v>0</v>
          </cell>
          <cell r="GR954">
            <v>0</v>
          </cell>
          <cell r="GS954">
            <v>0</v>
          </cell>
          <cell r="GT954">
            <v>0</v>
          </cell>
          <cell r="GU954">
            <v>0</v>
          </cell>
          <cell r="GV954">
            <v>0</v>
          </cell>
          <cell r="GW954">
            <v>0</v>
          </cell>
          <cell r="GX954">
            <v>0</v>
          </cell>
          <cell r="GY954">
            <v>0</v>
          </cell>
          <cell r="GZ954">
            <v>0</v>
          </cell>
          <cell r="HA954">
            <v>0</v>
          </cell>
          <cell r="HB954">
            <v>0</v>
          </cell>
          <cell r="HC954">
            <v>0</v>
          </cell>
          <cell r="HD954">
            <v>0</v>
          </cell>
          <cell r="HE954">
            <v>0</v>
          </cell>
          <cell r="HF954">
            <v>0</v>
          </cell>
          <cell r="HG954">
            <v>9600</v>
          </cell>
          <cell r="HH954">
            <v>0</v>
          </cell>
          <cell r="HI954">
            <v>0</v>
          </cell>
          <cell r="HJ954">
            <v>9888</v>
          </cell>
          <cell r="HK954">
            <v>7</v>
          </cell>
          <cell r="HL954">
            <v>1412.5714285714287</v>
          </cell>
          <cell r="HM954">
            <v>6.7312017861010682</v>
          </cell>
          <cell r="HN954">
            <v>10217.599999999999</v>
          </cell>
          <cell r="HO954">
            <v>7</v>
          </cell>
          <cell r="HP954">
            <v>1459.6571428571426</v>
          </cell>
          <cell r="HQ954">
            <v>6.5110784539359692</v>
          </cell>
          <cell r="HR954">
            <v>6.5110784539359692</v>
          </cell>
          <cell r="HS954">
            <v>0</v>
          </cell>
          <cell r="HT954" t="str">
            <v>0</v>
          </cell>
          <cell r="HU954">
            <v>41165</v>
          </cell>
          <cell r="HV954">
            <v>9</v>
          </cell>
          <cell r="HW954">
            <v>2012</v>
          </cell>
          <cell r="HX954">
            <v>41169</v>
          </cell>
          <cell r="HY954">
            <v>9</v>
          </cell>
          <cell r="HZ954">
            <v>2012</v>
          </cell>
          <cell r="IA954">
            <v>0</v>
          </cell>
        </row>
        <row r="955">
          <cell r="A955" t="str">
            <v>ORD-12-387</v>
          </cell>
          <cell r="B955" t="str">
            <v>201</v>
          </cell>
          <cell r="C955" t="str">
            <v>EGMCL-851</v>
          </cell>
          <cell r="D955" t="str">
            <v>VF ASIA</v>
          </cell>
          <cell r="E955">
            <v>41188</v>
          </cell>
          <cell r="F955">
            <v>9600</v>
          </cell>
          <cell r="G955">
            <v>9888</v>
          </cell>
          <cell r="H955">
            <v>0</v>
          </cell>
          <cell r="I955">
            <v>9888</v>
          </cell>
          <cell r="J955" t="str">
            <v>NEW</v>
          </cell>
          <cell r="K955" t="str">
            <v>ACTIVE</v>
          </cell>
          <cell r="L955">
            <v>41167</v>
          </cell>
          <cell r="M955">
            <v>41175</v>
          </cell>
          <cell r="N955">
            <v>41188</v>
          </cell>
          <cell r="O955">
            <v>41131</v>
          </cell>
          <cell r="P955">
            <v>41168</v>
          </cell>
          <cell r="Q955">
            <v>1500</v>
          </cell>
          <cell r="R955">
            <v>1500</v>
          </cell>
          <cell r="S955">
            <v>480</v>
          </cell>
          <cell r="T955" t="str">
            <v>DWW/CWW</v>
          </cell>
          <cell r="V955" t="str">
            <v>CURRENT</v>
          </cell>
          <cell r="W955" t="str">
            <v>CONFIRMED</v>
          </cell>
          <cell r="AC955" t="str">
            <v>EGMCL2</v>
          </cell>
          <cell r="AD955">
            <v>567</v>
          </cell>
          <cell r="AI955" t="str">
            <v>ORD-12-387</v>
          </cell>
          <cell r="AJ955" t="str">
            <v>EGMCL2</v>
          </cell>
          <cell r="AK955">
            <v>9</v>
          </cell>
          <cell r="AL955">
            <v>2012</v>
          </cell>
          <cell r="AM955">
            <v>10</v>
          </cell>
          <cell r="AN955">
            <v>2012</v>
          </cell>
          <cell r="AO955" t="str">
            <v>20141168</v>
          </cell>
          <cell r="AP955">
            <v>1</v>
          </cell>
          <cell r="AQ955" t="str">
            <v>9ORD-12-387</v>
          </cell>
          <cell r="AR955">
            <v>1200</v>
          </cell>
          <cell r="AS955" t="str">
            <v>CONFIRMED</v>
          </cell>
          <cell r="AT955" t="str">
            <v>VF ASIA</v>
          </cell>
          <cell r="AU955">
            <v>0</v>
          </cell>
          <cell r="AV955">
            <v>0</v>
          </cell>
          <cell r="AW955" t="str">
            <v>DWW/CWW</v>
          </cell>
          <cell r="AX955">
            <v>0</v>
          </cell>
          <cell r="AY955" t="str">
            <v>EGMCL-851</v>
          </cell>
          <cell r="AZ955">
            <v>41188</v>
          </cell>
          <cell r="BA955">
            <v>0</v>
          </cell>
          <cell r="BB955">
            <v>0</v>
          </cell>
          <cell r="BC955" t="e">
            <v>#REF!</v>
          </cell>
          <cell r="BD955" t="e">
            <v>#REF!</v>
          </cell>
          <cell r="BE955" t="e">
            <v>#REF!</v>
          </cell>
          <cell r="BF955">
            <v>38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41157</v>
          </cell>
          <cell r="BN955">
            <v>8</v>
          </cell>
          <cell r="BO955">
            <v>1550</v>
          </cell>
          <cell r="BP955">
            <v>-1550</v>
          </cell>
          <cell r="BQ955" t="str">
            <v>20141168</v>
          </cell>
          <cell r="BR955">
            <v>1</v>
          </cell>
          <cell r="BT955">
            <v>0</v>
          </cell>
          <cell r="BU955">
            <v>567</v>
          </cell>
          <cell r="BV955">
            <v>0</v>
          </cell>
          <cell r="BW955">
            <v>0</v>
          </cell>
          <cell r="BX955">
            <v>0</v>
          </cell>
          <cell r="BY955" t="str">
            <v xml:space="preserve">     </v>
          </cell>
          <cell r="BZ955">
            <v>41162</v>
          </cell>
          <cell r="CA955">
            <v>13</v>
          </cell>
          <cell r="CB955">
            <v>41131</v>
          </cell>
          <cell r="CC955">
            <v>0</v>
          </cell>
          <cell r="CD955">
            <v>41166</v>
          </cell>
          <cell r="CE955" t="str">
            <v>-</v>
          </cell>
          <cell r="CF955" t="e">
            <v>#N/A</v>
          </cell>
          <cell r="CG955" t="e">
            <v>#N/A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 t="e">
            <v>#N/A</v>
          </cell>
          <cell r="CT955" t="e">
            <v>#N/A</v>
          </cell>
          <cell r="CU955" t="e">
            <v>#N/A</v>
          </cell>
          <cell r="CV955" t="e">
            <v>#N/A</v>
          </cell>
          <cell r="CW955" t="e">
            <v>#N/A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 t="str">
            <v>DUE</v>
          </cell>
          <cell r="DI955">
            <v>41132</v>
          </cell>
          <cell r="DJ955">
            <v>41152</v>
          </cell>
          <cell r="DK955">
            <v>41148</v>
          </cell>
          <cell r="DL955">
            <v>41148</v>
          </cell>
          <cell r="DM955" t="str">
            <v>Next 45 days</v>
          </cell>
          <cell r="DN955">
            <v>0</v>
          </cell>
          <cell r="DO955">
            <v>1500</v>
          </cell>
          <cell r="DP955">
            <v>9888</v>
          </cell>
          <cell r="DQ955">
            <v>8</v>
          </cell>
          <cell r="DR955">
            <v>1236</v>
          </cell>
          <cell r="DS955">
            <v>7</v>
          </cell>
          <cell r="DT955">
            <v>0</v>
          </cell>
          <cell r="DU955">
            <v>0</v>
          </cell>
          <cell r="DV955">
            <v>0</v>
          </cell>
          <cell r="DW955">
            <v>1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 t="e">
            <v>#N/A</v>
          </cell>
          <cell r="EE955" t="e">
            <v>#N/A</v>
          </cell>
          <cell r="EF955">
            <v>1281.5444839857651</v>
          </cell>
          <cell r="EG955">
            <v>9</v>
          </cell>
          <cell r="EH955">
            <v>116999</v>
          </cell>
          <cell r="EI955">
            <v>88</v>
          </cell>
          <cell r="EJ955">
            <v>1329.534090909091</v>
          </cell>
          <cell r="EK955">
            <v>1430</v>
          </cell>
          <cell r="EL955">
            <v>-100.46590909090901</v>
          </cell>
          <cell r="EM955">
            <v>0</v>
          </cell>
          <cell r="EN955">
            <v>0</v>
          </cell>
          <cell r="EO955">
            <v>41188</v>
          </cell>
          <cell r="EP955">
            <v>13</v>
          </cell>
          <cell r="EQ955">
            <v>9888</v>
          </cell>
          <cell r="ER955">
            <v>41162</v>
          </cell>
          <cell r="ES955">
            <v>41160</v>
          </cell>
          <cell r="ET955" t="str">
            <v>After 30Days</v>
          </cell>
          <cell r="EU955">
            <v>0</v>
          </cell>
          <cell r="EV955">
            <v>0</v>
          </cell>
          <cell r="EW955">
            <v>1458.3333333333333</v>
          </cell>
          <cell r="EX955">
            <v>208.33333333333334</v>
          </cell>
          <cell r="EY955">
            <v>1666.6666666666665</v>
          </cell>
          <cell r="EZ955">
            <v>0.15579774614472125</v>
          </cell>
          <cell r="FA955">
            <v>199.66174218918201</v>
          </cell>
          <cell r="FB955">
            <v>1500</v>
          </cell>
          <cell r="FC955">
            <v>1550</v>
          </cell>
          <cell r="FD955">
            <v>268.72456408916105</v>
          </cell>
          <cell r="FE955">
            <v>277.68204955879975</v>
          </cell>
          <cell r="FF955">
            <v>1550</v>
          </cell>
          <cell r="FG955">
            <v>0</v>
          </cell>
          <cell r="FI955">
            <v>1</v>
          </cell>
          <cell r="FJ955">
            <v>505</v>
          </cell>
          <cell r="FK955">
            <v>1474.4101254373256</v>
          </cell>
          <cell r="FL955">
            <v>0.17914970939277403</v>
          </cell>
          <cell r="FM955">
            <v>264.14014549786037</v>
          </cell>
          <cell r="FN955">
            <v>1</v>
          </cell>
          <cell r="FP955">
            <v>1426.1940594059406</v>
          </cell>
          <cell r="FQ955">
            <v>0.17914970939277403</v>
          </cell>
          <cell r="FR955">
            <v>0</v>
          </cell>
          <cell r="FS955">
            <v>13.541904060939373</v>
          </cell>
          <cell r="FT955">
            <v>-73.805940594059393</v>
          </cell>
          <cell r="FU955">
            <v>0</v>
          </cell>
          <cell r="FV955">
            <v>-75.589874562674368</v>
          </cell>
          <cell r="FW955">
            <v>0</v>
          </cell>
          <cell r="FX955">
            <v>-1402.5265211688061</v>
          </cell>
          <cell r="FY955" t="str">
            <v>Running</v>
          </cell>
          <cell r="FZ955">
            <v>1</v>
          </cell>
          <cell r="GA955">
            <v>0</v>
          </cell>
          <cell r="GB955">
            <v>0</v>
          </cell>
          <cell r="GC955">
            <v>0</v>
          </cell>
          <cell r="GD955">
            <v>0</v>
          </cell>
          <cell r="GE955">
            <v>0</v>
          </cell>
          <cell r="GF955">
            <v>1550</v>
          </cell>
          <cell r="GG955">
            <v>1500</v>
          </cell>
          <cell r="GH955">
            <v>0</v>
          </cell>
          <cell r="GI955">
            <v>0</v>
          </cell>
          <cell r="GJ955" t="e">
            <v>#VALUE!</v>
          </cell>
          <cell r="GK955">
            <v>0</v>
          </cell>
          <cell r="GL955">
            <v>0</v>
          </cell>
          <cell r="GN955">
            <v>0</v>
          </cell>
          <cell r="GO955">
            <v>0</v>
          </cell>
          <cell r="GP955">
            <v>0</v>
          </cell>
          <cell r="GQ955">
            <v>0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V955">
            <v>0</v>
          </cell>
          <cell r="GW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B955">
            <v>0</v>
          </cell>
          <cell r="HC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9600</v>
          </cell>
          <cell r="HH955">
            <v>0</v>
          </cell>
          <cell r="HI955">
            <v>0</v>
          </cell>
          <cell r="HJ955">
            <v>9888</v>
          </cell>
          <cell r="HK955">
            <v>7</v>
          </cell>
          <cell r="HL955">
            <v>1412.5714285714287</v>
          </cell>
          <cell r="HM955">
            <v>6.7312017861010682</v>
          </cell>
          <cell r="HN955">
            <v>10217.599999999999</v>
          </cell>
          <cell r="HO955">
            <v>7</v>
          </cell>
          <cell r="HP955">
            <v>1459.6571428571426</v>
          </cell>
          <cell r="HQ955">
            <v>6.5110784539359692</v>
          </cell>
          <cell r="HR955">
            <v>6.5110784539359692</v>
          </cell>
          <cell r="HS955">
            <v>0</v>
          </cell>
          <cell r="HT955" t="str">
            <v>0</v>
          </cell>
          <cell r="HU955">
            <v>41166</v>
          </cell>
          <cell r="HV955">
            <v>9</v>
          </cell>
          <cell r="HW955">
            <v>2012</v>
          </cell>
          <cell r="HX955">
            <v>41170</v>
          </cell>
          <cell r="HY955">
            <v>9</v>
          </cell>
          <cell r="HZ955">
            <v>2012</v>
          </cell>
          <cell r="IA955">
            <v>0</v>
          </cell>
        </row>
        <row r="956">
          <cell r="A956" t="str">
            <v>ORD-12-387</v>
          </cell>
          <cell r="B956" t="str">
            <v>201</v>
          </cell>
          <cell r="C956" t="str">
            <v>EGMCL-851</v>
          </cell>
          <cell r="D956" t="str">
            <v>VF ASIA</v>
          </cell>
          <cell r="E956">
            <v>41188</v>
          </cell>
          <cell r="F956">
            <v>9600</v>
          </cell>
          <cell r="G956">
            <v>9888</v>
          </cell>
          <cell r="H956">
            <v>0</v>
          </cell>
          <cell r="I956">
            <v>9888</v>
          </cell>
          <cell r="J956" t="str">
            <v>NEW</v>
          </cell>
          <cell r="K956" t="str">
            <v>ACTIVE</v>
          </cell>
          <cell r="L956">
            <v>41167</v>
          </cell>
          <cell r="M956">
            <v>41175</v>
          </cell>
          <cell r="N956">
            <v>41188</v>
          </cell>
          <cell r="O956">
            <v>41131</v>
          </cell>
          <cell r="P956">
            <v>41169</v>
          </cell>
          <cell r="Q956">
            <v>1500</v>
          </cell>
          <cell r="R956">
            <v>1500</v>
          </cell>
          <cell r="S956">
            <v>480</v>
          </cell>
          <cell r="T956" t="str">
            <v>DWW/CWW</v>
          </cell>
          <cell r="V956" t="str">
            <v>CURRENT</v>
          </cell>
          <cell r="W956" t="str">
            <v>CONFIRMED</v>
          </cell>
          <cell r="AC956" t="str">
            <v>EGMCL2</v>
          </cell>
          <cell r="AD956">
            <v>567</v>
          </cell>
          <cell r="AI956" t="str">
            <v>ORD-12-387</v>
          </cell>
          <cell r="AJ956" t="str">
            <v>EGMCL2</v>
          </cell>
          <cell r="AK956">
            <v>9</v>
          </cell>
          <cell r="AL956">
            <v>2012</v>
          </cell>
          <cell r="AM956">
            <v>10</v>
          </cell>
          <cell r="AN956">
            <v>2012</v>
          </cell>
          <cell r="AO956" t="str">
            <v>20141169</v>
          </cell>
          <cell r="AP956">
            <v>1</v>
          </cell>
          <cell r="AQ956" t="str">
            <v>9ORD-12-387</v>
          </cell>
          <cell r="AR956">
            <v>1200</v>
          </cell>
          <cell r="AS956" t="str">
            <v>CONFIRMED</v>
          </cell>
          <cell r="AT956" t="str">
            <v>VF ASIA</v>
          </cell>
          <cell r="AU956">
            <v>0</v>
          </cell>
          <cell r="AV956">
            <v>0</v>
          </cell>
          <cell r="AW956" t="str">
            <v>DWW/CWW</v>
          </cell>
          <cell r="AX956">
            <v>0</v>
          </cell>
          <cell r="AY956" t="str">
            <v>EGMCL-851</v>
          </cell>
          <cell r="AZ956">
            <v>41188</v>
          </cell>
          <cell r="BA956">
            <v>0</v>
          </cell>
          <cell r="BB956">
            <v>0</v>
          </cell>
          <cell r="BC956" t="e">
            <v>#REF!</v>
          </cell>
          <cell r="BD956" t="e">
            <v>#REF!</v>
          </cell>
          <cell r="BE956" t="e">
            <v>#REF!</v>
          </cell>
          <cell r="BF956">
            <v>38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41157</v>
          </cell>
          <cell r="BN956">
            <v>8</v>
          </cell>
          <cell r="BO956">
            <v>1550</v>
          </cell>
          <cell r="BP956">
            <v>-1550</v>
          </cell>
          <cell r="BQ956" t="str">
            <v>20141169</v>
          </cell>
          <cell r="BR956">
            <v>1</v>
          </cell>
          <cell r="BT956">
            <v>0</v>
          </cell>
          <cell r="BU956">
            <v>567</v>
          </cell>
          <cell r="BV956">
            <v>0</v>
          </cell>
          <cell r="BW956">
            <v>0</v>
          </cell>
          <cell r="BX956">
            <v>0</v>
          </cell>
          <cell r="BY956" t="str">
            <v xml:space="preserve">     </v>
          </cell>
          <cell r="BZ956">
            <v>41162</v>
          </cell>
          <cell r="CA956">
            <v>13</v>
          </cell>
          <cell r="CB956">
            <v>41131</v>
          </cell>
          <cell r="CC956">
            <v>0</v>
          </cell>
          <cell r="CD956">
            <v>41167</v>
          </cell>
          <cell r="CE956" t="str">
            <v>-</v>
          </cell>
          <cell r="CF956" t="e">
            <v>#N/A</v>
          </cell>
          <cell r="CG956" t="e">
            <v>#N/A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 t="e">
            <v>#N/A</v>
          </cell>
          <cell r="CT956" t="e">
            <v>#N/A</v>
          </cell>
          <cell r="CU956" t="e">
            <v>#N/A</v>
          </cell>
          <cell r="CV956" t="e">
            <v>#N/A</v>
          </cell>
          <cell r="CW956" t="e">
            <v>#N/A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 t="str">
            <v>DUE</v>
          </cell>
          <cell r="DI956">
            <v>41132</v>
          </cell>
          <cell r="DJ956">
            <v>41152</v>
          </cell>
          <cell r="DK956">
            <v>41148</v>
          </cell>
          <cell r="DL956">
            <v>41148</v>
          </cell>
          <cell r="DM956" t="str">
            <v>Next 45 days</v>
          </cell>
          <cell r="DN956">
            <v>0</v>
          </cell>
          <cell r="DO956">
            <v>1500</v>
          </cell>
          <cell r="DP956">
            <v>9888</v>
          </cell>
          <cell r="DQ956">
            <v>8</v>
          </cell>
          <cell r="DR956">
            <v>1236</v>
          </cell>
          <cell r="DS956">
            <v>7</v>
          </cell>
          <cell r="DT956">
            <v>0</v>
          </cell>
          <cell r="DU956">
            <v>0</v>
          </cell>
          <cell r="DV956">
            <v>0</v>
          </cell>
          <cell r="DW956">
            <v>1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 t="e">
            <v>#N/A</v>
          </cell>
          <cell r="EE956" t="e">
            <v>#N/A</v>
          </cell>
          <cell r="EF956">
            <v>1281.5444839857651</v>
          </cell>
          <cell r="EG956">
            <v>9</v>
          </cell>
          <cell r="EH956">
            <v>116999</v>
          </cell>
          <cell r="EI956">
            <v>88</v>
          </cell>
          <cell r="EJ956">
            <v>1329.534090909091</v>
          </cell>
          <cell r="EK956">
            <v>1430</v>
          </cell>
          <cell r="EL956">
            <v>-100.46590909090901</v>
          </cell>
          <cell r="EM956">
            <v>0</v>
          </cell>
          <cell r="EN956">
            <v>0</v>
          </cell>
          <cell r="EO956">
            <v>41188</v>
          </cell>
          <cell r="EP956">
            <v>13</v>
          </cell>
          <cell r="EQ956">
            <v>9888</v>
          </cell>
          <cell r="ER956">
            <v>41162</v>
          </cell>
          <cell r="ES956">
            <v>41160</v>
          </cell>
          <cell r="ET956" t="str">
            <v>After 30Days</v>
          </cell>
          <cell r="EU956">
            <v>0</v>
          </cell>
          <cell r="EV956">
            <v>0</v>
          </cell>
          <cell r="EW956">
            <v>1458.3333333333333</v>
          </cell>
          <cell r="EX956">
            <v>208.33333333333334</v>
          </cell>
          <cell r="EY956">
            <v>1666.6666666666665</v>
          </cell>
          <cell r="EZ956">
            <v>0.15579774614472125</v>
          </cell>
          <cell r="FA956">
            <v>199.66174218918201</v>
          </cell>
          <cell r="FB956">
            <v>1500</v>
          </cell>
          <cell r="FC956">
            <v>1550</v>
          </cell>
          <cell r="FD956">
            <v>268.72456408916105</v>
          </cell>
          <cell r="FE956">
            <v>277.68204955879975</v>
          </cell>
          <cell r="FF956">
            <v>1550</v>
          </cell>
          <cell r="FG956">
            <v>0</v>
          </cell>
          <cell r="FI956">
            <v>1</v>
          </cell>
          <cell r="FJ956">
            <v>505</v>
          </cell>
          <cell r="FK956">
            <v>1474.4101254373256</v>
          </cell>
          <cell r="FL956">
            <v>0.17914970939277403</v>
          </cell>
          <cell r="FM956">
            <v>264.14014549786037</v>
          </cell>
          <cell r="FN956">
            <v>1</v>
          </cell>
          <cell r="FP956">
            <v>1426.1940594059406</v>
          </cell>
          <cell r="FQ956">
            <v>0.17914970939277403</v>
          </cell>
          <cell r="FR956">
            <v>0</v>
          </cell>
          <cell r="FS956">
            <v>13.541904060939373</v>
          </cell>
          <cell r="FT956">
            <v>-73.805940594059393</v>
          </cell>
          <cell r="FU956">
            <v>0</v>
          </cell>
          <cell r="FV956">
            <v>-75.589874562674368</v>
          </cell>
          <cell r="FW956">
            <v>0</v>
          </cell>
          <cell r="FX956">
            <v>-1402.5265211688061</v>
          </cell>
          <cell r="FY956" t="str">
            <v>Running</v>
          </cell>
          <cell r="FZ956">
            <v>1</v>
          </cell>
          <cell r="GA956">
            <v>0</v>
          </cell>
          <cell r="GB956">
            <v>0</v>
          </cell>
          <cell r="GC956">
            <v>0</v>
          </cell>
          <cell r="GD956">
            <v>0</v>
          </cell>
          <cell r="GE956">
            <v>0</v>
          </cell>
          <cell r="GF956">
            <v>1550</v>
          </cell>
          <cell r="GG956">
            <v>1500</v>
          </cell>
          <cell r="GH956">
            <v>0</v>
          </cell>
          <cell r="GI956">
            <v>0</v>
          </cell>
          <cell r="GJ956" t="e">
            <v>#VALUE!</v>
          </cell>
          <cell r="GK956">
            <v>0</v>
          </cell>
          <cell r="GL956">
            <v>0</v>
          </cell>
          <cell r="GN956">
            <v>0</v>
          </cell>
          <cell r="GO956">
            <v>0</v>
          </cell>
          <cell r="GP956">
            <v>0</v>
          </cell>
          <cell r="GQ956">
            <v>0</v>
          </cell>
          <cell r="GR956">
            <v>0</v>
          </cell>
          <cell r="GS956">
            <v>0</v>
          </cell>
          <cell r="GT956">
            <v>0</v>
          </cell>
          <cell r="GU956">
            <v>0</v>
          </cell>
          <cell r="GV956">
            <v>0</v>
          </cell>
          <cell r="GW956">
            <v>0</v>
          </cell>
          <cell r="GX956">
            <v>0</v>
          </cell>
          <cell r="GY956">
            <v>0</v>
          </cell>
          <cell r="GZ956">
            <v>0</v>
          </cell>
          <cell r="HA956">
            <v>0</v>
          </cell>
          <cell r="HB956">
            <v>0</v>
          </cell>
          <cell r="HC956">
            <v>0</v>
          </cell>
          <cell r="HD956">
            <v>0</v>
          </cell>
          <cell r="HE956">
            <v>0</v>
          </cell>
          <cell r="HF956">
            <v>0</v>
          </cell>
          <cell r="HG956">
            <v>9600</v>
          </cell>
          <cell r="HH956">
            <v>0</v>
          </cell>
          <cell r="HI956">
            <v>0</v>
          </cell>
          <cell r="HJ956">
            <v>9888</v>
          </cell>
          <cell r="HK956">
            <v>7</v>
          </cell>
          <cell r="HL956">
            <v>1412.5714285714287</v>
          </cell>
          <cell r="HM956">
            <v>6.7312017861010682</v>
          </cell>
          <cell r="HN956">
            <v>10217.599999999999</v>
          </cell>
          <cell r="HO956">
            <v>7</v>
          </cell>
          <cell r="HP956">
            <v>1459.6571428571426</v>
          </cell>
          <cell r="HQ956">
            <v>6.5110784539359692</v>
          </cell>
          <cell r="HR956">
            <v>6.5110784539359692</v>
          </cell>
          <cell r="HS956">
            <v>0</v>
          </cell>
          <cell r="HT956" t="str">
            <v>0</v>
          </cell>
          <cell r="HU956">
            <v>41167</v>
          </cell>
          <cell r="HV956">
            <v>9</v>
          </cell>
          <cell r="HW956">
            <v>2012</v>
          </cell>
          <cell r="HX956">
            <v>41171</v>
          </cell>
          <cell r="HY956">
            <v>9</v>
          </cell>
          <cell r="HZ956">
            <v>2012</v>
          </cell>
          <cell r="IA956">
            <v>0</v>
          </cell>
        </row>
        <row r="957">
          <cell r="A957" t="str">
            <v>ORD-12-387</v>
          </cell>
          <cell r="B957" t="str">
            <v>201</v>
          </cell>
          <cell r="C957" t="str">
            <v>EGMCL-851</v>
          </cell>
          <cell r="D957" t="str">
            <v>VF ASIA</v>
          </cell>
          <cell r="E957">
            <v>41188</v>
          </cell>
          <cell r="F957">
            <v>9600</v>
          </cell>
          <cell r="G957">
            <v>9888</v>
          </cell>
          <cell r="H957">
            <v>0</v>
          </cell>
          <cell r="I957">
            <v>9888</v>
          </cell>
          <cell r="J957" t="str">
            <v>NEW</v>
          </cell>
          <cell r="K957" t="str">
            <v>ACTIVE</v>
          </cell>
          <cell r="L957">
            <v>41167</v>
          </cell>
          <cell r="M957">
            <v>41175</v>
          </cell>
          <cell r="N957">
            <v>41188</v>
          </cell>
          <cell r="O957">
            <v>41131</v>
          </cell>
          <cell r="P957">
            <v>41170</v>
          </cell>
          <cell r="Q957">
            <v>1500</v>
          </cell>
          <cell r="R957">
            <v>1500</v>
          </cell>
          <cell r="S957">
            <v>480</v>
          </cell>
          <cell r="T957" t="str">
            <v>DWW/CWW</v>
          </cell>
          <cell r="V957" t="str">
            <v>CURRENT</v>
          </cell>
          <cell r="W957" t="str">
            <v>CONFIRMED</v>
          </cell>
          <cell r="AC957" t="str">
            <v>EGMCL2</v>
          </cell>
          <cell r="AD957">
            <v>567</v>
          </cell>
          <cell r="AI957" t="str">
            <v>ORD-12-387</v>
          </cell>
          <cell r="AJ957" t="str">
            <v>EGMCL2</v>
          </cell>
          <cell r="AK957">
            <v>9</v>
          </cell>
          <cell r="AL957">
            <v>2012</v>
          </cell>
          <cell r="AM957">
            <v>10</v>
          </cell>
          <cell r="AN957">
            <v>2012</v>
          </cell>
          <cell r="AO957" t="str">
            <v>20141170</v>
          </cell>
          <cell r="AP957">
            <v>1</v>
          </cell>
          <cell r="AQ957" t="str">
            <v>9ORD-12-387</v>
          </cell>
          <cell r="AR957">
            <v>1200</v>
          </cell>
          <cell r="AS957" t="str">
            <v>CONFIRMED</v>
          </cell>
          <cell r="AT957" t="str">
            <v>VF ASIA</v>
          </cell>
          <cell r="AU957">
            <v>0</v>
          </cell>
          <cell r="AV957">
            <v>0</v>
          </cell>
          <cell r="AW957" t="str">
            <v>DWW/CWW</v>
          </cell>
          <cell r="AX957">
            <v>0</v>
          </cell>
          <cell r="AY957" t="str">
            <v>EGMCL-851</v>
          </cell>
          <cell r="AZ957">
            <v>41188</v>
          </cell>
          <cell r="BA957">
            <v>0</v>
          </cell>
          <cell r="BB957">
            <v>0</v>
          </cell>
          <cell r="BC957" t="e">
            <v>#REF!</v>
          </cell>
          <cell r="BD957" t="e">
            <v>#REF!</v>
          </cell>
          <cell r="BE957" t="e">
            <v>#REF!</v>
          </cell>
          <cell r="BF957">
            <v>38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41157</v>
          </cell>
          <cell r="BN957">
            <v>8</v>
          </cell>
          <cell r="BO957">
            <v>1550</v>
          </cell>
          <cell r="BP957">
            <v>-1550</v>
          </cell>
          <cell r="BQ957" t="str">
            <v>20141170</v>
          </cell>
          <cell r="BR957">
            <v>1</v>
          </cell>
          <cell r="BT957">
            <v>0</v>
          </cell>
          <cell r="BU957">
            <v>567</v>
          </cell>
          <cell r="BV957">
            <v>0</v>
          </cell>
          <cell r="BW957">
            <v>0</v>
          </cell>
          <cell r="BX957">
            <v>0</v>
          </cell>
          <cell r="BY957" t="str">
            <v xml:space="preserve">     </v>
          </cell>
          <cell r="BZ957">
            <v>41162</v>
          </cell>
          <cell r="CA957">
            <v>13</v>
          </cell>
          <cell r="CB957">
            <v>41131</v>
          </cell>
          <cell r="CC957">
            <v>0</v>
          </cell>
          <cell r="CD957">
            <v>41168</v>
          </cell>
          <cell r="CE957" t="str">
            <v>-</v>
          </cell>
          <cell r="CF957" t="e">
            <v>#N/A</v>
          </cell>
          <cell r="CG957" t="e">
            <v>#N/A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 t="e">
            <v>#N/A</v>
          </cell>
          <cell r="CT957" t="e">
            <v>#N/A</v>
          </cell>
          <cell r="CU957" t="e">
            <v>#N/A</v>
          </cell>
          <cell r="CV957" t="e">
            <v>#N/A</v>
          </cell>
          <cell r="CW957" t="e">
            <v>#N/A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 t="str">
            <v>DUE</v>
          </cell>
          <cell r="DI957">
            <v>41132</v>
          </cell>
          <cell r="DJ957">
            <v>41152</v>
          </cell>
          <cell r="DK957">
            <v>41148</v>
          </cell>
          <cell r="DL957">
            <v>41148</v>
          </cell>
          <cell r="DM957" t="str">
            <v>Next 45 days</v>
          </cell>
          <cell r="DN957">
            <v>0</v>
          </cell>
          <cell r="DO957">
            <v>1500</v>
          </cell>
          <cell r="DP957">
            <v>9888</v>
          </cell>
          <cell r="DQ957">
            <v>8</v>
          </cell>
          <cell r="DR957">
            <v>1236</v>
          </cell>
          <cell r="DS957">
            <v>7</v>
          </cell>
          <cell r="DT957">
            <v>0</v>
          </cell>
          <cell r="DU957">
            <v>0</v>
          </cell>
          <cell r="DV957">
            <v>0</v>
          </cell>
          <cell r="DW957">
            <v>1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 t="e">
            <v>#N/A</v>
          </cell>
          <cell r="EE957" t="e">
            <v>#N/A</v>
          </cell>
          <cell r="EF957">
            <v>1281.5444839857651</v>
          </cell>
          <cell r="EG957">
            <v>9</v>
          </cell>
          <cell r="EH957">
            <v>116999</v>
          </cell>
          <cell r="EI957">
            <v>88</v>
          </cell>
          <cell r="EJ957">
            <v>1329.534090909091</v>
          </cell>
          <cell r="EK957">
            <v>1430</v>
          </cell>
          <cell r="EL957">
            <v>-100.46590909090901</v>
          </cell>
          <cell r="EM957">
            <v>0</v>
          </cell>
          <cell r="EN957">
            <v>0</v>
          </cell>
          <cell r="EO957">
            <v>41188</v>
          </cell>
          <cell r="EP957">
            <v>13</v>
          </cell>
          <cell r="EQ957">
            <v>9888</v>
          </cell>
          <cell r="ER957">
            <v>41162</v>
          </cell>
          <cell r="ES957">
            <v>41160</v>
          </cell>
          <cell r="ET957" t="str">
            <v>After 30Days</v>
          </cell>
          <cell r="EU957">
            <v>0</v>
          </cell>
          <cell r="EV957">
            <v>0</v>
          </cell>
          <cell r="EW957">
            <v>1458.3333333333333</v>
          </cell>
          <cell r="EX957">
            <v>208.33333333333334</v>
          </cell>
          <cell r="EY957">
            <v>1666.6666666666665</v>
          </cell>
          <cell r="EZ957">
            <v>0.15579774614472125</v>
          </cell>
          <cell r="FA957">
            <v>199.66174218918201</v>
          </cell>
          <cell r="FB957">
            <v>1500</v>
          </cell>
          <cell r="FC957">
            <v>1550</v>
          </cell>
          <cell r="FD957">
            <v>268.72456408916105</v>
          </cell>
          <cell r="FE957">
            <v>277.68204955879975</v>
          </cell>
          <cell r="FF957">
            <v>1550</v>
          </cell>
          <cell r="FG957">
            <v>0</v>
          </cell>
          <cell r="FI957">
            <v>1</v>
          </cell>
          <cell r="FJ957">
            <v>505</v>
          </cell>
          <cell r="FK957">
            <v>1474.4101254373256</v>
          </cell>
          <cell r="FL957">
            <v>0.17914970939277403</v>
          </cell>
          <cell r="FM957">
            <v>264.14014549786037</v>
          </cell>
          <cell r="FN957">
            <v>1</v>
          </cell>
          <cell r="FP957">
            <v>1426.1940594059406</v>
          </cell>
          <cell r="FQ957">
            <v>0.17914970939277403</v>
          </cell>
          <cell r="FR957">
            <v>0</v>
          </cell>
          <cell r="FS957">
            <v>13.541904060939373</v>
          </cell>
          <cell r="FT957">
            <v>-73.805940594059393</v>
          </cell>
          <cell r="FU957">
            <v>0</v>
          </cell>
          <cell r="FV957">
            <v>-75.589874562674368</v>
          </cell>
          <cell r="FW957">
            <v>0</v>
          </cell>
          <cell r="FX957">
            <v>-1402.5265211688061</v>
          </cell>
          <cell r="FY957" t="str">
            <v>Running</v>
          </cell>
          <cell r="FZ957">
            <v>1</v>
          </cell>
          <cell r="GA957">
            <v>0</v>
          </cell>
          <cell r="GB957">
            <v>0</v>
          </cell>
          <cell r="GC957">
            <v>0</v>
          </cell>
          <cell r="GD957">
            <v>0</v>
          </cell>
          <cell r="GE957">
            <v>0</v>
          </cell>
          <cell r="GF957">
            <v>1550</v>
          </cell>
          <cell r="GG957">
            <v>1500</v>
          </cell>
          <cell r="GH957">
            <v>0</v>
          </cell>
          <cell r="GI957">
            <v>0</v>
          </cell>
          <cell r="GJ957" t="e">
            <v>#VALUE!</v>
          </cell>
          <cell r="GK957">
            <v>0</v>
          </cell>
          <cell r="GL957">
            <v>0</v>
          </cell>
          <cell r="GN957">
            <v>0</v>
          </cell>
          <cell r="GO957">
            <v>0</v>
          </cell>
          <cell r="GP957">
            <v>0</v>
          </cell>
          <cell r="GQ957">
            <v>0</v>
          </cell>
          <cell r="GR957">
            <v>0</v>
          </cell>
          <cell r="GS957">
            <v>0</v>
          </cell>
          <cell r="GT957">
            <v>0</v>
          </cell>
          <cell r="GU957">
            <v>0</v>
          </cell>
          <cell r="GV957">
            <v>0</v>
          </cell>
          <cell r="GW957">
            <v>0</v>
          </cell>
          <cell r="GX957">
            <v>0</v>
          </cell>
          <cell r="GY957">
            <v>0</v>
          </cell>
          <cell r="GZ957">
            <v>0</v>
          </cell>
          <cell r="HA957">
            <v>0</v>
          </cell>
          <cell r="HB957">
            <v>0</v>
          </cell>
          <cell r="HC957">
            <v>0</v>
          </cell>
          <cell r="HD957">
            <v>0</v>
          </cell>
          <cell r="HE957">
            <v>0</v>
          </cell>
          <cell r="HF957">
            <v>0</v>
          </cell>
          <cell r="HG957">
            <v>9600</v>
          </cell>
          <cell r="HH957">
            <v>0</v>
          </cell>
          <cell r="HI957">
            <v>0</v>
          </cell>
          <cell r="HJ957">
            <v>9888</v>
          </cell>
          <cell r="HK957">
            <v>7</v>
          </cell>
          <cell r="HL957">
            <v>1412.5714285714287</v>
          </cell>
          <cell r="HM957">
            <v>6.7312017861010682</v>
          </cell>
          <cell r="HN957">
            <v>10217.599999999999</v>
          </cell>
          <cell r="HO957">
            <v>7</v>
          </cell>
          <cell r="HP957">
            <v>1459.6571428571426</v>
          </cell>
          <cell r="HQ957">
            <v>6.5110784539359692</v>
          </cell>
          <cell r="HR957">
            <v>6.5110784539359692</v>
          </cell>
          <cell r="HS957">
            <v>0</v>
          </cell>
          <cell r="HT957" t="str">
            <v>0</v>
          </cell>
          <cell r="HU957">
            <v>41168</v>
          </cell>
          <cell r="HV957">
            <v>9</v>
          </cell>
          <cell r="HW957">
            <v>2012</v>
          </cell>
          <cell r="HX957">
            <v>41172</v>
          </cell>
          <cell r="HY957">
            <v>9</v>
          </cell>
          <cell r="HZ957">
            <v>2012</v>
          </cell>
          <cell r="IA957">
            <v>0</v>
          </cell>
        </row>
        <row r="958">
          <cell r="A958" t="str">
            <v>ORD-12-387</v>
          </cell>
          <cell r="B958" t="str">
            <v>201</v>
          </cell>
          <cell r="C958" t="str">
            <v>EGMCL-851</v>
          </cell>
          <cell r="D958" t="str">
            <v>VF ASIA</v>
          </cell>
          <cell r="E958">
            <v>41188</v>
          </cell>
          <cell r="F958">
            <v>9600</v>
          </cell>
          <cell r="G958">
            <v>9888</v>
          </cell>
          <cell r="H958">
            <v>0</v>
          </cell>
          <cell r="I958">
            <v>9888</v>
          </cell>
          <cell r="J958" t="str">
            <v>NEW</v>
          </cell>
          <cell r="K958" t="str">
            <v>ACTIVE</v>
          </cell>
          <cell r="L958">
            <v>41167</v>
          </cell>
          <cell r="M958">
            <v>41175</v>
          </cell>
          <cell r="N958">
            <v>41188</v>
          </cell>
          <cell r="O958">
            <v>41131</v>
          </cell>
          <cell r="P958">
            <v>41171</v>
          </cell>
          <cell r="Q958">
            <v>1500</v>
          </cell>
          <cell r="R958">
            <v>1500</v>
          </cell>
          <cell r="S958">
            <v>480</v>
          </cell>
          <cell r="T958" t="str">
            <v>DWW/CWW</v>
          </cell>
          <cell r="V958" t="str">
            <v>CURRENT</v>
          </cell>
          <cell r="W958" t="str">
            <v>CONFIRMED</v>
          </cell>
          <cell r="AC958" t="str">
            <v>EGMCL2</v>
          </cell>
          <cell r="AD958">
            <v>567</v>
          </cell>
          <cell r="AI958" t="str">
            <v>ORD-12-387</v>
          </cell>
          <cell r="AJ958" t="str">
            <v>EGMCL2</v>
          </cell>
          <cell r="AK958">
            <v>9</v>
          </cell>
          <cell r="AL958">
            <v>2012</v>
          </cell>
          <cell r="AM958">
            <v>10</v>
          </cell>
          <cell r="AN958">
            <v>2012</v>
          </cell>
          <cell r="AO958" t="str">
            <v>20141171</v>
          </cell>
          <cell r="AP958">
            <v>1</v>
          </cell>
          <cell r="AQ958" t="str">
            <v>9ORD-12-387</v>
          </cell>
          <cell r="AR958">
            <v>1200</v>
          </cell>
          <cell r="AS958" t="str">
            <v>CONFIRMED</v>
          </cell>
          <cell r="AT958" t="str">
            <v>VF ASIA</v>
          </cell>
          <cell r="AU958">
            <v>0</v>
          </cell>
          <cell r="AV958">
            <v>0</v>
          </cell>
          <cell r="AW958" t="str">
            <v>DWW/CWW</v>
          </cell>
          <cell r="AX958">
            <v>0</v>
          </cell>
          <cell r="AY958" t="str">
            <v>EGMCL-851</v>
          </cell>
          <cell r="AZ958">
            <v>41188</v>
          </cell>
          <cell r="BA958">
            <v>0</v>
          </cell>
          <cell r="BB958">
            <v>0</v>
          </cell>
          <cell r="BC958" t="e">
            <v>#REF!</v>
          </cell>
          <cell r="BD958" t="e">
            <v>#REF!</v>
          </cell>
          <cell r="BE958" t="e">
            <v>#REF!</v>
          </cell>
          <cell r="BF958">
            <v>38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41157</v>
          </cell>
          <cell r="BN958">
            <v>8</v>
          </cell>
          <cell r="BO958">
            <v>1550</v>
          </cell>
          <cell r="BP958">
            <v>-1550</v>
          </cell>
          <cell r="BQ958" t="str">
            <v>20141171</v>
          </cell>
          <cell r="BR958">
            <v>1</v>
          </cell>
          <cell r="BT958">
            <v>0</v>
          </cell>
          <cell r="BU958">
            <v>567</v>
          </cell>
          <cell r="BV958">
            <v>0</v>
          </cell>
          <cell r="BW958">
            <v>0</v>
          </cell>
          <cell r="BX958">
            <v>0</v>
          </cell>
          <cell r="BY958" t="str">
            <v xml:space="preserve">     </v>
          </cell>
          <cell r="BZ958">
            <v>41162</v>
          </cell>
          <cell r="CA958">
            <v>13</v>
          </cell>
          <cell r="CB958">
            <v>41131</v>
          </cell>
          <cell r="CC958">
            <v>0</v>
          </cell>
          <cell r="CD958">
            <v>41169</v>
          </cell>
          <cell r="CE958" t="str">
            <v>-</v>
          </cell>
          <cell r="CF958" t="e">
            <v>#N/A</v>
          </cell>
          <cell r="CG958" t="e">
            <v>#N/A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 t="e">
            <v>#N/A</v>
          </cell>
          <cell r="CT958" t="e">
            <v>#N/A</v>
          </cell>
          <cell r="CU958" t="e">
            <v>#N/A</v>
          </cell>
          <cell r="CV958" t="e">
            <v>#N/A</v>
          </cell>
          <cell r="CW958" t="e">
            <v>#N/A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 t="str">
            <v>DUE</v>
          </cell>
          <cell r="DI958">
            <v>41132</v>
          </cell>
          <cell r="DJ958">
            <v>41152</v>
          </cell>
          <cell r="DK958">
            <v>41148</v>
          </cell>
          <cell r="DL958">
            <v>41148</v>
          </cell>
          <cell r="DM958" t="str">
            <v>Next 45 days</v>
          </cell>
          <cell r="DN958">
            <v>0</v>
          </cell>
          <cell r="DO958">
            <v>1500</v>
          </cell>
          <cell r="DP958">
            <v>9888</v>
          </cell>
          <cell r="DQ958">
            <v>8</v>
          </cell>
          <cell r="DR958">
            <v>1236</v>
          </cell>
          <cell r="DS958">
            <v>7</v>
          </cell>
          <cell r="DT958">
            <v>0</v>
          </cell>
          <cell r="DU958">
            <v>0</v>
          </cell>
          <cell r="DV958">
            <v>0</v>
          </cell>
          <cell r="DW958">
            <v>1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 t="e">
            <v>#N/A</v>
          </cell>
          <cell r="EE958" t="e">
            <v>#N/A</v>
          </cell>
          <cell r="EF958">
            <v>1281.5444839857651</v>
          </cell>
          <cell r="EG958">
            <v>9</v>
          </cell>
          <cell r="EH958">
            <v>116999</v>
          </cell>
          <cell r="EI958">
            <v>88</v>
          </cell>
          <cell r="EJ958">
            <v>1329.534090909091</v>
          </cell>
          <cell r="EK958">
            <v>1430</v>
          </cell>
          <cell r="EL958">
            <v>-100.46590909090901</v>
          </cell>
          <cell r="EM958">
            <v>0</v>
          </cell>
          <cell r="EN958">
            <v>0</v>
          </cell>
          <cell r="EO958">
            <v>41188</v>
          </cell>
          <cell r="EP958">
            <v>13</v>
          </cell>
          <cell r="EQ958">
            <v>9888</v>
          </cell>
          <cell r="ER958">
            <v>41162</v>
          </cell>
          <cell r="ES958">
            <v>41160</v>
          </cell>
          <cell r="ET958" t="str">
            <v>After 30Days</v>
          </cell>
          <cell r="EU958">
            <v>0</v>
          </cell>
          <cell r="EV958">
            <v>0</v>
          </cell>
          <cell r="EW958">
            <v>1458.3333333333333</v>
          </cell>
          <cell r="EX958">
            <v>208.33333333333334</v>
          </cell>
          <cell r="EY958">
            <v>1666.6666666666665</v>
          </cell>
          <cell r="EZ958">
            <v>0.15579774614472125</v>
          </cell>
          <cell r="FA958">
            <v>199.66174218918201</v>
          </cell>
          <cell r="FB958">
            <v>1500</v>
          </cell>
          <cell r="FC958">
            <v>1550</v>
          </cell>
          <cell r="FD958">
            <v>268.72456408916105</v>
          </cell>
          <cell r="FE958">
            <v>277.68204955879975</v>
          </cell>
          <cell r="FF958">
            <v>1550</v>
          </cell>
          <cell r="FG958">
            <v>0</v>
          </cell>
          <cell r="FI958">
            <v>1</v>
          </cell>
          <cell r="FJ958">
            <v>505</v>
          </cell>
          <cell r="FK958">
            <v>1474.4101254373256</v>
          </cell>
          <cell r="FL958">
            <v>0.17914970939277403</v>
          </cell>
          <cell r="FM958">
            <v>264.14014549786037</v>
          </cell>
          <cell r="FN958">
            <v>1</v>
          </cell>
          <cell r="FP958">
            <v>1426.1940594059406</v>
          </cell>
          <cell r="FQ958">
            <v>0.17914970939277403</v>
          </cell>
          <cell r="FR958">
            <v>0</v>
          </cell>
          <cell r="FS958">
            <v>13.541904060939373</v>
          </cell>
          <cell r="FT958">
            <v>-73.805940594059393</v>
          </cell>
          <cell r="FU958">
            <v>0</v>
          </cell>
          <cell r="FV958">
            <v>-75.589874562674368</v>
          </cell>
          <cell r="FW958">
            <v>0</v>
          </cell>
          <cell r="FX958">
            <v>-1402.5265211688061</v>
          </cell>
          <cell r="FY958" t="str">
            <v>Running</v>
          </cell>
          <cell r="FZ958">
            <v>1</v>
          </cell>
          <cell r="GA958">
            <v>0</v>
          </cell>
          <cell r="GB958">
            <v>0</v>
          </cell>
          <cell r="GC958">
            <v>0</v>
          </cell>
          <cell r="GD958">
            <v>0</v>
          </cell>
          <cell r="GE958">
            <v>0</v>
          </cell>
          <cell r="GF958">
            <v>1550</v>
          </cell>
          <cell r="GG958">
            <v>1500</v>
          </cell>
          <cell r="GH958">
            <v>0</v>
          </cell>
          <cell r="GI958">
            <v>0</v>
          </cell>
          <cell r="GJ958" t="e">
            <v>#VALUE!</v>
          </cell>
          <cell r="GK958">
            <v>0</v>
          </cell>
          <cell r="GL958">
            <v>0</v>
          </cell>
          <cell r="GN958">
            <v>0</v>
          </cell>
          <cell r="GO958">
            <v>0</v>
          </cell>
          <cell r="GP958">
            <v>0</v>
          </cell>
          <cell r="GQ958">
            <v>0</v>
          </cell>
          <cell r="GR958">
            <v>0</v>
          </cell>
          <cell r="GS958">
            <v>0</v>
          </cell>
          <cell r="GT958">
            <v>0</v>
          </cell>
          <cell r="GU958">
            <v>0</v>
          </cell>
          <cell r="GV958">
            <v>0</v>
          </cell>
          <cell r="GW958">
            <v>0</v>
          </cell>
          <cell r="GX958">
            <v>0</v>
          </cell>
          <cell r="GY958">
            <v>0</v>
          </cell>
          <cell r="GZ958">
            <v>0</v>
          </cell>
          <cell r="HA958">
            <v>0</v>
          </cell>
          <cell r="HB958">
            <v>0</v>
          </cell>
          <cell r="HC958">
            <v>0</v>
          </cell>
          <cell r="HD958">
            <v>0</v>
          </cell>
          <cell r="HE958">
            <v>0</v>
          </cell>
          <cell r="HF958">
            <v>0</v>
          </cell>
          <cell r="HG958">
            <v>9600</v>
          </cell>
          <cell r="HH958">
            <v>0</v>
          </cell>
          <cell r="HI958">
            <v>0</v>
          </cell>
          <cell r="HJ958">
            <v>9888</v>
          </cell>
          <cell r="HK958">
            <v>7</v>
          </cell>
          <cell r="HL958">
            <v>1412.5714285714287</v>
          </cell>
          <cell r="HM958">
            <v>6.7312017861010682</v>
          </cell>
          <cell r="HN958">
            <v>10217.599999999999</v>
          </cell>
          <cell r="HO958">
            <v>7</v>
          </cell>
          <cell r="HP958">
            <v>1459.6571428571426</v>
          </cell>
          <cell r="HQ958">
            <v>6.5110784539359692</v>
          </cell>
          <cell r="HR958">
            <v>6.5110784539359692</v>
          </cell>
          <cell r="HS958">
            <v>0</v>
          </cell>
          <cell r="HT958" t="str">
            <v>0</v>
          </cell>
          <cell r="HU958">
            <v>41169</v>
          </cell>
          <cell r="HV958">
            <v>9</v>
          </cell>
          <cell r="HW958">
            <v>2012</v>
          </cell>
          <cell r="HX958">
            <v>41173</v>
          </cell>
          <cell r="HY958">
            <v>9</v>
          </cell>
          <cell r="HZ958">
            <v>2012</v>
          </cell>
          <cell r="IA958">
            <v>0</v>
          </cell>
        </row>
        <row r="959">
          <cell r="A959" t="str">
            <v>ORD-12-387</v>
          </cell>
          <cell r="B959" t="str">
            <v>201</v>
          </cell>
          <cell r="C959" t="str">
            <v>EGMCL-851</v>
          </cell>
          <cell r="D959" t="str">
            <v>VF ASIA</v>
          </cell>
          <cell r="E959">
            <v>41188</v>
          </cell>
          <cell r="F959">
            <v>9600</v>
          </cell>
          <cell r="G959">
            <v>9888</v>
          </cell>
          <cell r="H959">
            <v>0</v>
          </cell>
          <cell r="I959">
            <v>9888</v>
          </cell>
          <cell r="J959" t="str">
            <v>NEW</v>
          </cell>
          <cell r="K959" t="str">
            <v>ACTIVE</v>
          </cell>
          <cell r="L959">
            <v>41167</v>
          </cell>
          <cell r="M959">
            <v>41175</v>
          </cell>
          <cell r="N959">
            <v>41188</v>
          </cell>
          <cell r="O959">
            <v>41131</v>
          </cell>
          <cell r="P959">
            <v>41172</v>
          </cell>
          <cell r="Q959">
            <v>1500</v>
          </cell>
          <cell r="R959">
            <v>1500</v>
          </cell>
          <cell r="S959">
            <v>480</v>
          </cell>
          <cell r="T959" t="str">
            <v>DWW/CWW</v>
          </cell>
          <cell r="V959" t="str">
            <v>CURRENT</v>
          </cell>
          <cell r="W959" t="str">
            <v>CONFIRMED</v>
          </cell>
          <cell r="AC959" t="str">
            <v>EGMCL2</v>
          </cell>
          <cell r="AD959">
            <v>567</v>
          </cell>
          <cell r="AI959" t="str">
            <v>ORD-12-387</v>
          </cell>
          <cell r="AJ959" t="str">
            <v>EGMCL2</v>
          </cell>
          <cell r="AK959">
            <v>9</v>
          </cell>
          <cell r="AL959">
            <v>2012</v>
          </cell>
          <cell r="AM959">
            <v>10</v>
          </cell>
          <cell r="AN959">
            <v>2012</v>
          </cell>
          <cell r="AO959" t="str">
            <v>20141172</v>
          </cell>
          <cell r="AP959">
            <v>1</v>
          </cell>
          <cell r="AQ959" t="str">
            <v>9ORD-12-387</v>
          </cell>
          <cell r="AR959">
            <v>1200</v>
          </cell>
          <cell r="AS959" t="str">
            <v>CONFIRMED</v>
          </cell>
          <cell r="AT959" t="str">
            <v>VF ASIA</v>
          </cell>
          <cell r="AU959">
            <v>0</v>
          </cell>
          <cell r="AV959">
            <v>0</v>
          </cell>
          <cell r="AW959" t="str">
            <v>DWW/CWW</v>
          </cell>
          <cell r="AX959">
            <v>0</v>
          </cell>
          <cell r="AY959" t="str">
            <v>EGMCL-851</v>
          </cell>
          <cell r="AZ959">
            <v>41188</v>
          </cell>
          <cell r="BA959">
            <v>0</v>
          </cell>
          <cell r="BB959">
            <v>0</v>
          </cell>
          <cell r="BC959" t="e">
            <v>#REF!</v>
          </cell>
          <cell r="BD959" t="e">
            <v>#REF!</v>
          </cell>
          <cell r="BE959" t="e">
            <v>#REF!</v>
          </cell>
          <cell r="BF959">
            <v>38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41157</v>
          </cell>
          <cell r="BN959">
            <v>8</v>
          </cell>
          <cell r="BO959">
            <v>1550</v>
          </cell>
          <cell r="BP959">
            <v>-1550</v>
          </cell>
          <cell r="BQ959" t="str">
            <v>20141172</v>
          </cell>
          <cell r="BR959">
            <v>1</v>
          </cell>
          <cell r="BT959">
            <v>0</v>
          </cell>
          <cell r="BU959">
            <v>567</v>
          </cell>
          <cell r="BV959">
            <v>0</v>
          </cell>
          <cell r="BW959">
            <v>0</v>
          </cell>
          <cell r="BX959">
            <v>0</v>
          </cell>
          <cell r="BY959" t="str">
            <v xml:space="preserve">     </v>
          </cell>
          <cell r="BZ959">
            <v>41162</v>
          </cell>
          <cell r="CA959">
            <v>13</v>
          </cell>
          <cell r="CB959">
            <v>41131</v>
          </cell>
          <cell r="CC959">
            <v>0</v>
          </cell>
          <cell r="CD959">
            <v>41170</v>
          </cell>
          <cell r="CE959" t="str">
            <v>-</v>
          </cell>
          <cell r="CF959" t="e">
            <v>#N/A</v>
          </cell>
          <cell r="CG959" t="e">
            <v>#N/A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 t="e">
            <v>#N/A</v>
          </cell>
          <cell r="CT959" t="e">
            <v>#N/A</v>
          </cell>
          <cell r="CU959" t="e">
            <v>#N/A</v>
          </cell>
          <cell r="CV959" t="e">
            <v>#N/A</v>
          </cell>
          <cell r="CW959" t="e">
            <v>#N/A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 t="str">
            <v>DUE</v>
          </cell>
          <cell r="DI959">
            <v>41132</v>
          </cell>
          <cell r="DJ959">
            <v>41152</v>
          </cell>
          <cell r="DK959">
            <v>41148</v>
          </cell>
          <cell r="DL959">
            <v>41148</v>
          </cell>
          <cell r="DM959" t="str">
            <v>Next 45 days</v>
          </cell>
          <cell r="DN959">
            <v>0</v>
          </cell>
          <cell r="DO959">
            <v>1500</v>
          </cell>
          <cell r="DP959">
            <v>9888</v>
          </cell>
          <cell r="DQ959">
            <v>8</v>
          </cell>
          <cell r="DR959">
            <v>1236</v>
          </cell>
          <cell r="DS959">
            <v>7</v>
          </cell>
          <cell r="DT959">
            <v>0</v>
          </cell>
          <cell r="DU959">
            <v>0</v>
          </cell>
          <cell r="DV959">
            <v>0</v>
          </cell>
          <cell r="DW959">
            <v>1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 t="e">
            <v>#N/A</v>
          </cell>
          <cell r="EE959" t="e">
            <v>#N/A</v>
          </cell>
          <cell r="EF959">
            <v>1281.5444839857651</v>
          </cell>
          <cell r="EG959">
            <v>9</v>
          </cell>
          <cell r="EH959">
            <v>116999</v>
          </cell>
          <cell r="EI959">
            <v>88</v>
          </cell>
          <cell r="EJ959">
            <v>1329.534090909091</v>
          </cell>
          <cell r="EK959">
            <v>1430</v>
          </cell>
          <cell r="EL959">
            <v>-100.46590909090901</v>
          </cell>
          <cell r="EM959">
            <v>0</v>
          </cell>
          <cell r="EN959">
            <v>0</v>
          </cell>
          <cell r="EO959">
            <v>41188</v>
          </cell>
          <cell r="EP959">
            <v>13</v>
          </cell>
          <cell r="EQ959">
            <v>9888</v>
          </cell>
          <cell r="ER959">
            <v>41162</v>
          </cell>
          <cell r="ES959">
            <v>41160</v>
          </cell>
          <cell r="ET959" t="str">
            <v>After 30Days</v>
          </cell>
          <cell r="EU959">
            <v>0</v>
          </cell>
          <cell r="EV959">
            <v>0</v>
          </cell>
          <cell r="EW959">
            <v>1458.3333333333333</v>
          </cell>
          <cell r="EX959">
            <v>208.33333333333334</v>
          </cell>
          <cell r="EY959">
            <v>1666.6666666666665</v>
          </cell>
          <cell r="EZ959">
            <v>0.15579774614472125</v>
          </cell>
          <cell r="FA959">
            <v>199.66174218918201</v>
          </cell>
          <cell r="FB959">
            <v>1500</v>
          </cell>
          <cell r="FC959">
            <v>1550</v>
          </cell>
          <cell r="FD959">
            <v>268.72456408916105</v>
          </cell>
          <cell r="FE959">
            <v>277.68204955879975</v>
          </cell>
          <cell r="FF959">
            <v>1550</v>
          </cell>
          <cell r="FG959">
            <v>0</v>
          </cell>
          <cell r="FI959">
            <v>1</v>
          </cell>
          <cell r="FJ959">
            <v>505</v>
          </cell>
          <cell r="FK959">
            <v>1474.4101254373256</v>
          </cell>
          <cell r="FL959">
            <v>0.17914970939277403</v>
          </cell>
          <cell r="FM959">
            <v>264.14014549786037</v>
          </cell>
          <cell r="FN959">
            <v>1</v>
          </cell>
          <cell r="FP959">
            <v>1426.1940594059406</v>
          </cell>
          <cell r="FQ959">
            <v>0.17914970939277403</v>
          </cell>
          <cell r="FR959">
            <v>0</v>
          </cell>
          <cell r="FS959">
            <v>13.541904060939373</v>
          </cell>
          <cell r="FT959">
            <v>-73.805940594059393</v>
          </cell>
          <cell r="FU959">
            <v>0</v>
          </cell>
          <cell r="FV959">
            <v>-75.589874562674368</v>
          </cell>
          <cell r="FW959">
            <v>0</v>
          </cell>
          <cell r="FX959">
            <v>-1402.5265211688061</v>
          </cell>
          <cell r="FY959" t="str">
            <v>Running</v>
          </cell>
          <cell r="FZ959">
            <v>1</v>
          </cell>
          <cell r="GA959">
            <v>0</v>
          </cell>
          <cell r="GB959">
            <v>0</v>
          </cell>
          <cell r="GC959">
            <v>0</v>
          </cell>
          <cell r="GD959">
            <v>0</v>
          </cell>
          <cell r="GE959">
            <v>0</v>
          </cell>
          <cell r="GF959">
            <v>1550</v>
          </cell>
          <cell r="GG959">
            <v>1500</v>
          </cell>
          <cell r="GH959">
            <v>0</v>
          </cell>
          <cell r="GI959">
            <v>0</v>
          </cell>
          <cell r="GJ959" t="e">
            <v>#VALUE!</v>
          </cell>
          <cell r="GK959">
            <v>0</v>
          </cell>
          <cell r="GL959">
            <v>0</v>
          </cell>
          <cell r="GN959">
            <v>0</v>
          </cell>
          <cell r="GO959">
            <v>0</v>
          </cell>
          <cell r="GP959">
            <v>0</v>
          </cell>
          <cell r="GQ959">
            <v>0</v>
          </cell>
          <cell r="GR959">
            <v>0</v>
          </cell>
          <cell r="GS959">
            <v>0</v>
          </cell>
          <cell r="GT959">
            <v>0</v>
          </cell>
          <cell r="GU959">
            <v>0</v>
          </cell>
          <cell r="GV959">
            <v>0</v>
          </cell>
          <cell r="GW959">
            <v>0</v>
          </cell>
          <cell r="GX959">
            <v>0</v>
          </cell>
          <cell r="GY959">
            <v>0</v>
          </cell>
          <cell r="GZ959">
            <v>0</v>
          </cell>
          <cell r="HA959">
            <v>0</v>
          </cell>
          <cell r="HB959">
            <v>0</v>
          </cell>
          <cell r="HC959">
            <v>0</v>
          </cell>
          <cell r="HD959">
            <v>0</v>
          </cell>
          <cell r="HE959">
            <v>0</v>
          </cell>
          <cell r="HF959">
            <v>0</v>
          </cell>
          <cell r="HG959">
            <v>9600</v>
          </cell>
          <cell r="HH959">
            <v>0</v>
          </cell>
          <cell r="HI959">
            <v>0</v>
          </cell>
          <cell r="HJ959">
            <v>9888</v>
          </cell>
          <cell r="HK959">
            <v>7</v>
          </cell>
          <cell r="HL959">
            <v>1412.5714285714287</v>
          </cell>
          <cell r="HM959">
            <v>6.7312017861010682</v>
          </cell>
          <cell r="HN959">
            <v>10217.599999999999</v>
          </cell>
          <cell r="HO959">
            <v>7</v>
          </cell>
          <cell r="HP959">
            <v>1459.6571428571426</v>
          </cell>
          <cell r="HQ959">
            <v>6.5110784539359692</v>
          </cell>
          <cell r="HR959">
            <v>6.5110784539359692</v>
          </cell>
          <cell r="HS959">
            <v>0</v>
          </cell>
          <cell r="HT959" t="str">
            <v>0</v>
          </cell>
          <cell r="HU959">
            <v>41170</v>
          </cell>
          <cell r="HV959">
            <v>9</v>
          </cell>
          <cell r="HW959">
            <v>2012</v>
          </cell>
          <cell r="HX959">
            <v>41174</v>
          </cell>
          <cell r="HY959">
            <v>9</v>
          </cell>
          <cell r="HZ959">
            <v>2012</v>
          </cell>
          <cell r="IA959">
            <v>0</v>
          </cell>
        </row>
        <row r="960">
          <cell r="A960" t="str">
            <v>ORD-12-387</v>
          </cell>
          <cell r="B960" t="str">
            <v>201</v>
          </cell>
          <cell r="C960" t="str">
            <v>EGMCL-851</v>
          </cell>
          <cell r="D960" t="str">
            <v>VF ASIA</v>
          </cell>
          <cell r="E960">
            <v>41188</v>
          </cell>
          <cell r="F960">
            <v>9600</v>
          </cell>
          <cell r="G960">
            <v>9888</v>
          </cell>
          <cell r="H960">
            <v>0</v>
          </cell>
          <cell r="I960">
            <v>9888</v>
          </cell>
          <cell r="J960" t="str">
            <v>NEW</v>
          </cell>
          <cell r="K960" t="str">
            <v>ACTIVE</v>
          </cell>
          <cell r="L960">
            <v>41167</v>
          </cell>
          <cell r="M960">
            <v>41175</v>
          </cell>
          <cell r="N960">
            <v>41188</v>
          </cell>
          <cell r="O960">
            <v>41131</v>
          </cell>
          <cell r="P960">
            <v>41174</v>
          </cell>
          <cell r="Q960">
            <v>1500</v>
          </cell>
          <cell r="R960">
            <v>1500</v>
          </cell>
          <cell r="S960">
            <v>480</v>
          </cell>
          <cell r="T960" t="str">
            <v>DWW/CWW</v>
          </cell>
          <cell r="V960" t="str">
            <v>CURRENT</v>
          </cell>
          <cell r="W960" t="str">
            <v>CONFIRMED</v>
          </cell>
          <cell r="AC960" t="str">
            <v>EGMCL2</v>
          </cell>
          <cell r="AD960">
            <v>567</v>
          </cell>
          <cell r="AI960" t="str">
            <v>ORD-12-387</v>
          </cell>
          <cell r="AJ960" t="str">
            <v>EGMCL2</v>
          </cell>
          <cell r="AK960">
            <v>9</v>
          </cell>
          <cell r="AL960">
            <v>2012</v>
          </cell>
          <cell r="AM960">
            <v>10</v>
          </cell>
          <cell r="AN960">
            <v>2012</v>
          </cell>
          <cell r="AO960" t="str">
            <v>20141174</v>
          </cell>
          <cell r="AP960">
            <v>1</v>
          </cell>
          <cell r="AQ960" t="str">
            <v>9ORD-12-387</v>
          </cell>
          <cell r="AR960">
            <v>1200</v>
          </cell>
          <cell r="AS960" t="str">
            <v>CONFIRMED</v>
          </cell>
          <cell r="AT960" t="str">
            <v>VF ASIA</v>
          </cell>
          <cell r="AU960">
            <v>0</v>
          </cell>
          <cell r="AV960">
            <v>0</v>
          </cell>
          <cell r="AW960" t="str">
            <v>DWW/CWW</v>
          </cell>
          <cell r="AX960">
            <v>0</v>
          </cell>
          <cell r="AY960" t="str">
            <v>EGMCL-851</v>
          </cell>
          <cell r="AZ960">
            <v>41188</v>
          </cell>
          <cell r="BA960">
            <v>0</v>
          </cell>
          <cell r="BB960">
            <v>0</v>
          </cell>
          <cell r="BC960" t="e">
            <v>#REF!</v>
          </cell>
          <cell r="BD960" t="e">
            <v>#REF!</v>
          </cell>
          <cell r="BE960" t="e">
            <v>#REF!</v>
          </cell>
          <cell r="BF960">
            <v>38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41157</v>
          </cell>
          <cell r="BN960">
            <v>8</v>
          </cell>
          <cell r="BO960">
            <v>1550</v>
          </cell>
          <cell r="BP960">
            <v>-1550</v>
          </cell>
          <cell r="BQ960" t="str">
            <v>20141174</v>
          </cell>
          <cell r="BR960">
            <v>1</v>
          </cell>
          <cell r="BT960">
            <v>0</v>
          </cell>
          <cell r="BU960">
            <v>567</v>
          </cell>
          <cell r="BV960">
            <v>0</v>
          </cell>
          <cell r="BW960">
            <v>0</v>
          </cell>
          <cell r="BX960">
            <v>0</v>
          </cell>
          <cell r="BY960" t="str">
            <v xml:space="preserve">     </v>
          </cell>
          <cell r="BZ960">
            <v>41162</v>
          </cell>
          <cell r="CA960">
            <v>13</v>
          </cell>
          <cell r="CB960">
            <v>41131</v>
          </cell>
          <cell r="CC960">
            <v>0</v>
          </cell>
          <cell r="CD960">
            <v>41172</v>
          </cell>
          <cell r="CE960" t="str">
            <v>-</v>
          </cell>
          <cell r="CF960" t="e">
            <v>#N/A</v>
          </cell>
          <cell r="CG960" t="e">
            <v>#N/A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 t="e">
            <v>#N/A</v>
          </cell>
          <cell r="CT960" t="e">
            <v>#N/A</v>
          </cell>
          <cell r="CU960" t="e">
            <v>#N/A</v>
          </cell>
          <cell r="CV960" t="e">
            <v>#N/A</v>
          </cell>
          <cell r="CW960" t="e">
            <v>#N/A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 t="str">
            <v>DUE</v>
          </cell>
          <cell r="DI960">
            <v>41132</v>
          </cell>
          <cell r="DJ960">
            <v>41152</v>
          </cell>
          <cell r="DK960">
            <v>41148</v>
          </cell>
          <cell r="DL960">
            <v>41148</v>
          </cell>
          <cell r="DM960" t="str">
            <v>Next 45 days</v>
          </cell>
          <cell r="DN960">
            <v>0</v>
          </cell>
          <cell r="DO960">
            <v>1500</v>
          </cell>
          <cell r="DP960">
            <v>9888</v>
          </cell>
          <cell r="DQ960">
            <v>8</v>
          </cell>
          <cell r="DR960">
            <v>1236</v>
          </cell>
          <cell r="DS960">
            <v>7</v>
          </cell>
          <cell r="DT960">
            <v>0</v>
          </cell>
          <cell r="DU960">
            <v>0</v>
          </cell>
          <cell r="DV960">
            <v>0</v>
          </cell>
          <cell r="DW960">
            <v>1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 t="e">
            <v>#N/A</v>
          </cell>
          <cell r="EE960" t="e">
            <v>#N/A</v>
          </cell>
          <cell r="EF960">
            <v>1281.5444839857651</v>
          </cell>
          <cell r="EG960">
            <v>9</v>
          </cell>
          <cell r="EH960">
            <v>116999</v>
          </cell>
          <cell r="EI960">
            <v>88</v>
          </cell>
          <cell r="EJ960">
            <v>1329.534090909091</v>
          </cell>
          <cell r="EK960">
            <v>1430</v>
          </cell>
          <cell r="EL960">
            <v>-100.46590909090901</v>
          </cell>
          <cell r="EM960">
            <v>0</v>
          </cell>
          <cell r="EN960">
            <v>0</v>
          </cell>
          <cell r="EO960">
            <v>41188</v>
          </cell>
          <cell r="EP960">
            <v>13</v>
          </cell>
          <cell r="EQ960">
            <v>9888</v>
          </cell>
          <cell r="ER960">
            <v>41162</v>
          </cell>
          <cell r="ES960">
            <v>41160</v>
          </cell>
          <cell r="ET960" t="str">
            <v>After 30Days</v>
          </cell>
          <cell r="EU960">
            <v>0</v>
          </cell>
          <cell r="EV960">
            <v>0</v>
          </cell>
          <cell r="EW960">
            <v>1458.3333333333333</v>
          </cell>
          <cell r="EX960">
            <v>208.33333333333334</v>
          </cell>
          <cell r="EY960">
            <v>1666.6666666666665</v>
          </cell>
          <cell r="EZ960">
            <v>0.15579774614472125</v>
          </cell>
          <cell r="FA960">
            <v>199.66174218918201</v>
          </cell>
          <cell r="FB960">
            <v>1500</v>
          </cell>
          <cell r="FC960">
            <v>1550</v>
          </cell>
          <cell r="FD960">
            <v>268.72456408916105</v>
          </cell>
          <cell r="FE960">
            <v>277.68204955879975</v>
          </cell>
          <cell r="FF960">
            <v>1550</v>
          </cell>
          <cell r="FG960">
            <v>0</v>
          </cell>
          <cell r="FI960">
            <v>1</v>
          </cell>
          <cell r="FJ960">
            <v>505</v>
          </cell>
          <cell r="FK960">
            <v>1474.4101254373256</v>
          </cell>
          <cell r="FL960">
            <v>0.17914970939277403</v>
          </cell>
          <cell r="FM960">
            <v>264.14014549786037</v>
          </cell>
          <cell r="FN960">
            <v>1</v>
          </cell>
          <cell r="FP960">
            <v>1426.1940594059406</v>
          </cell>
          <cell r="FQ960">
            <v>0.17914970939277403</v>
          </cell>
          <cell r="FR960">
            <v>0</v>
          </cell>
          <cell r="FS960">
            <v>13.541904060939373</v>
          </cell>
          <cell r="FT960">
            <v>-73.805940594059393</v>
          </cell>
          <cell r="FU960">
            <v>0</v>
          </cell>
          <cell r="FV960">
            <v>-75.589874562674368</v>
          </cell>
          <cell r="FW960">
            <v>0</v>
          </cell>
          <cell r="FX960">
            <v>-1402.5265211688061</v>
          </cell>
          <cell r="FY960" t="str">
            <v>Running</v>
          </cell>
          <cell r="FZ960">
            <v>1</v>
          </cell>
          <cell r="GA960">
            <v>0</v>
          </cell>
          <cell r="GB960">
            <v>0</v>
          </cell>
          <cell r="GC960">
            <v>0</v>
          </cell>
          <cell r="GD960">
            <v>0</v>
          </cell>
          <cell r="GE960">
            <v>0</v>
          </cell>
          <cell r="GF960">
            <v>1550</v>
          </cell>
          <cell r="GG960">
            <v>1500</v>
          </cell>
          <cell r="GH960">
            <v>0</v>
          </cell>
          <cell r="GI960">
            <v>0</v>
          </cell>
          <cell r="GJ960" t="e">
            <v>#VALUE!</v>
          </cell>
          <cell r="GK960">
            <v>0</v>
          </cell>
          <cell r="GL960">
            <v>0</v>
          </cell>
          <cell r="GN960">
            <v>0</v>
          </cell>
          <cell r="GO960">
            <v>0</v>
          </cell>
          <cell r="GP960">
            <v>0</v>
          </cell>
          <cell r="GQ960">
            <v>0</v>
          </cell>
          <cell r="GR960">
            <v>0</v>
          </cell>
          <cell r="GS960">
            <v>0</v>
          </cell>
          <cell r="GT960">
            <v>0</v>
          </cell>
          <cell r="GU960">
            <v>0</v>
          </cell>
          <cell r="GV960">
            <v>0</v>
          </cell>
          <cell r="GW960">
            <v>0</v>
          </cell>
          <cell r="GX960">
            <v>0</v>
          </cell>
          <cell r="GY960">
            <v>0</v>
          </cell>
          <cell r="GZ960">
            <v>0</v>
          </cell>
          <cell r="HA960">
            <v>0</v>
          </cell>
          <cell r="HB960">
            <v>0</v>
          </cell>
          <cell r="HC960">
            <v>0</v>
          </cell>
          <cell r="HD960">
            <v>0</v>
          </cell>
          <cell r="HE960">
            <v>0</v>
          </cell>
          <cell r="HF960">
            <v>0</v>
          </cell>
          <cell r="HG960">
            <v>9600</v>
          </cell>
          <cell r="HH960">
            <v>0</v>
          </cell>
          <cell r="HI960">
            <v>0</v>
          </cell>
          <cell r="HJ960">
            <v>9888</v>
          </cell>
          <cell r="HK960">
            <v>7</v>
          </cell>
          <cell r="HL960">
            <v>1412.5714285714287</v>
          </cell>
          <cell r="HM960">
            <v>6.7312017861010682</v>
          </cell>
          <cell r="HN960">
            <v>10217.599999999999</v>
          </cell>
          <cell r="HO960">
            <v>7</v>
          </cell>
          <cell r="HP960">
            <v>1459.6571428571426</v>
          </cell>
          <cell r="HQ960">
            <v>6.5110784539359692</v>
          </cell>
          <cell r="HR960">
            <v>6.5110784539359692</v>
          </cell>
          <cell r="HS960">
            <v>0</v>
          </cell>
          <cell r="HT960" t="str">
            <v>0</v>
          </cell>
          <cell r="HU960">
            <v>41172</v>
          </cell>
          <cell r="HV960">
            <v>9</v>
          </cell>
          <cell r="HW960">
            <v>2012</v>
          </cell>
          <cell r="HX960">
            <v>41176</v>
          </cell>
          <cell r="HY960">
            <v>9</v>
          </cell>
          <cell r="HZ960">
            <v>2012</v>
          </cell>
          <cell r="IA960">
            <v>0</v>
          </cell>
        </row>
        <row r="961">
          <cell r="A961" t="str">
            <v>ORD-12-387</v>
          </cell>
          <cell r="B961" t="str">
            <v>201</v>
          </cell>
          <cell r="C961" t="str">
            <v>EGMCL-851</v>
          </cell>
          <cell r="D961" t="str">
            <v>VF ASIA</v>
          </cell>
          <cell r="E961">
            <v>41188</v>
          </cell>
          <cell r="F961">
            <v>9600</v>
          </cell>
          <cell r="G961">
            <v>9888</v>
          </cell>
          <cell r="H961">
            <v>0</v>
          </cell>
          <cell r="I961">
            <v>9888</v>
          </cell>
          <cell r="J961" t="str">
            <v>NEW</v>
          </cell>
          <cell r="K961" t="str">
            <v>ACTIVE</v>
          </cell>
          <cell r="L961">
            <v>41167</v>
          </cell>
          <cell r="M961">
            <v>41175</v>
          </cell>
          <cell r="N961">
            <v>41188</v>
          </cell>
          <cell r="O961">
            <v>41131</v>
          </cell>
          <cell r="P961">
            <v>41175</v>
          </cell>
          <cell r="Q961">
            <v>818</v>
          </cell>
          <cell r="R961">
            <v>1500</v>
          </cell>
          <cell r="S961">
            <v>480</v>
          </cell>
          <cell r="T961" t="str">
            <v>DWW/CWW</v>
          </cell>
          <cell r="V961" t="str">
            <v>CURRENT</v>
          </cell>
          <cell r="W961" t="str">
            <v>CONFIRMED</v>
          </cell>
          <cell r="AC961" t="str">
            <v>EGMCL2</v>
          </cell>
          <cell r="AD961">
            <v>567</v>
          </cell>
          <cell r="AI961" t="str">
            <v>ORD-12-387</v>
          </cell>
          <cell r="AJ961" t="str">
            <v>EGMCL2</v>
          </cell>
          <cell r="AK961">
            <v>9</v>
          </cell>
          <cell r="AL961">
            <v>2012</v>
          </cell>
          <cell r="AM961">
            <v>10</v>
          </cell>
          <cell r="AN961">
            <v>2012</v>
          </cell>
          <cell r="AO961" t="str">
            <v>20141175</v>
          </cell>
          <cell r="AP961">
            <v>0.5</v>
          </cell>
          <cell r="AQ961" t="str">
            <v>9ORD-12-387</v>
          </cell>
          <cell r="AR961">
            <v>1200</v>
          </cell>
          <cell r="AS961" t="str">
            <v>CONFIRMED</v>
          </cell>
          <cell r="AT961" t="str">
            <v>VF ASIA</v>
          </cell>
          <cell r="AU961">
            <v>0</v>
          </cell>
          <cell r="AV961">
            <v>0</v>
          </cell>
          <cell r="AW961" t="str">
            <v>DWW/CWW</v>
          </cell>
          <cell r="AX961">
            <v>0</v>
          </cell>
          <cell r="AY961" t="str">
            <v>EGMCL-851</v>
          </cell>
          <cell r="AZ961">
            <v>41188</v>
          </cell>
          <cell r="BA961">
            <v>0</v>
          </cell>
          <cell r="BB961">
            <v>0</v>
          </cell>
          <cell r="BC961" t="e">
            <v>#REF!</v>
          </cell>
          <cell r="BD961" t="e">
            <v>#REF!</v>
          </cell>
          <cell r="BE961" t="e">
            <v>#REF!</v>
          </cell>
          <cell r="BF961">
            <v>39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41157</v>
          </cell>
          <cell r="BN961">
            <v>8</v>
          </cell>
          <cell r="BO961">
            <v>775</v>
          </cell>
          <cell r="BP961">
            <v>-775</v>
          </cell>
          <cell r="BQ961" t="str">
            <v>20141175</v>
          </cell>
          <cell r="BR961">
            <v>2</v>
          </cell>
          <cell r="BT961">
            <v>0</v>
          </cell>
          <cell r="BU961">
            <v>567</v>
          </cell>
          <cell r="BV961">
            <v>0</v>
          </cell>
          <cell r="BW961">
            <v>0</v>
          </cell>
          <cell r="BX961">
            <v>0</v>
          </cell>
          <cell r="BY961" t="str">
            <v xml:space="preserve">     </v>
          </cell>
          <cell r="BZ961">
            <v>41162</v>
          </cell>
          <cell r="CA961">
            <v>13</v>
          </cell>
          <cell r="CB961">
            <v>41131</v>
          </cell>
          <cell r="CC961">
            <v>0</v>
          </cell>
          <cell r="CD961">
            <v>41173</v>
          </cell>
          <cell r="CE961" t="str">
            <v>-</v>
          </cell>
          <cell r="CF961" t="e">
            <v>#N/A</v>
          </cell>
          <cell r="CG961" t="e">
            <v>#N/A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 t="e">
            <v>#N/A</v>
          </cell>
          <cell r="CT961" t="e">
            <v>#N/A</v>
          </cell>
          <cell r="CU961" t="e">
            <v>#N/A</v>
          </cell>
          <cell r="CV961" t="e">
            <v>#N/A</v>
          </cell>
          <cell r="CW961" t="e">
            <v>#N/A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 t="str">
            <v>DUE</v>
          </cell>
          <cell r="DI961">
            <v>41132</v>
          </cell>
          <cell r="DJ961">
            <v>41152</v>
          </cell>
          <cell r="DK961">
            <v>41148</v>
          </cell>
          <cell r="DL961">
            <v>41148</v>
          </cell>
          <cell r="DM961" t="str">
            <v>Next 45 days</v>
          </cell>
          <cell r="DN961">
            <v>0</v>
          </cell>
          <cell r="DO961">
            <v>1500</v>
          </cell>
          <cell r="DP961">
            <v>9888</v>
          </cell>
          <cell r="DQ961">
            <v>8</v>
          </cell>
          <cell r="DR961">
            <v>1236</v>
          </cell>
          <cell r="DS961">
            <v>7</v>
          </cell>
          <cell r="DT961">
            <v>0</v>
          </cell>
          <cell r="DU961">
            <v>0</v>
          </cell>
          <cell r="DV961">
            <v>0</v>
          </cell>
          <cell r="DW961">
            <v>1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 t="e">
            <v>#N/A</v>
          </cell>
          <cell r="EE961" t="e">
            <v>#N/A</v>
          </cell>
          <cell r="EF961">
            <v>1281.5444839857651</v>
          </cell>
          <cell r="EG961">
            <v>9</v>
          </cell>
          <cell r="EH961">
            <v>116999</v>
          </cell>
          <cell r="EI961">
            <v>88</v>
          </cell>
          <cell r="EJ961">
            <v>1329.534090909091</v>
          </cell>
          <cell r="EK961">
            <v>1430</v>
          </cell>
          <cell r="EL961">
            <v>-100.46590909090901</v>
          </cell>
          <cell r="EM961">
            <v>0</v>
          </cell>
          <cell r="EN961">
            <v>0</v>
          </cell>
          <cell r="EO961">
            <v>41188</v>
          </cell>
          <cell r="EP961">
            <v>13</v>
          </cell>
          <cell r="EQ961">
            <v>9888</v>
          </cell>
          <cell r="ER961">
            <v>41162</v>
          </cell>
          <cell r="ES961">
            <v>41160</v>
          </cell>
          <cell r="ET961" t="str">
            <v>After 30Days</v>
          </cell>
          <cell r="EU961">
            <v>0</v>
          </cell>
          <cell r="EV961">
            <v>0</v>
          </cell>
          <cell r="EW961">
            <v>1458.3333333333333</v>
          </cell>
          <cell r="EX961">
            <v>208.33333333333334</v>
          </cell>
          <cell r="EY961">
            <v>1666.6666666666665</v>
          </cell>
          <cell r="EZ961">
            <v>0.15579774614472125</v>
          </cell>
          <cell r="FA961">
            <v>199.66174218918201</v>
          </cell>
          <cell r="FB961">
            <v>1500</v>
          </cell>
          <cell r="FC961">
            <v>1550</v>
          </cell>
          <cell r="FD961">
            <v>268.72456408916105</v>
          </cell>
          <cell r="FE961">
            <v>277.68204955879975</v>
          </cell>
          <cell r="FF961">
            <v>845.26666666666665</v>
          </cell>
          <cell r="FG961">
            <v>0</v>
          </cell>
          <cell r="FI961">
            <v>0.5</v>
          </cell>
          <cell r="FJ961">
            <v>505</v>
          </cell>
          <cell r="FK961">
            <v>1474.4101254373256</v>
          </cell>
          <cell r="FL961">
            <v>0.17914970939277403</v>
          </cell>
          <cell r="FM961">
            <v>264.14014549786037</v>
          </cell>
          <cell r="FN961">
            <v>0.5</v>
          </cell>
          <cell r="FP961">
            <v>1426.1940594059406</v>
          </cell>
          <cell r="FQ961">
            <v>0.17914970939277403</v>
          </cell>
          <cell r="FR961">
            <v>0</v>
          </cell>
          <cell r="FS961">
            <v>13.541904060939373</v>
          </cell>
          <cell r="FT961">
            <v>-73.805940594059393</v>
          </cell>
          <cell r="FU961">
            <v>0</v>
          </cell>
          <cell r="FV961">
            <v>-75.589874562674368</v>
          </cell>
          <cell r="FW961">
            <v>0</v>
          </cell>
          <cell r="FX961">
            <v>-1402.5265211688061</v>
          </cell>
          <cell r="FY961" t="str">
            <v>Running</v>
          </cell>
          <cell r="FZ961">
            <v>0.5</v>
          </cell>
          <cell r="GA961">
            <v>0</v>
          </cell>
          <cell r="GB961">
            <v>0</v>
          </cell>
          <cell r="GC961">
            <v>0</v>
          </cell>
          <cell r="GD961">
            <v>0</v>
          </cell>
          <cell r="GE961">
            <v>0</v>
          </cell>
          <cell r="GF961">
            <v>1550</v>
          </cell>
          <cell r="GG961">
            <v>1500</v>
          </cell>
          <cell r="GH961">
            <v>0</v>
          </cell>
          <cell r="GI961">
            <v>0</v>
          </cell>
          <cell r="GJ961" t="e">
            <v>#VALUE!</v>
          </cell>
          <cell r="GK961">
            <v>0</v>
          </cell>
          <cell r="GL961">
            <v>0</v>
          </cell>
          <cell r="GN961">
            <v>0</v>
          </cell>
          <cell r="GO961">
            <v>0</v>
          </cell>
          <cell r="GP961">
            <v>0</v>
          </cell>
          <cell r="GQ961">
            <v>0</v>
          </cell>
          <cell r="GR961">
            <v>0</v>
          </cell>
          <cell r="GS961">
            <v>0</v>
          </cell>
          <cell r="GT961">
            <v>0</v>
          </cell>
          <cell r="GU961">
            <v>0</v>
          </cell>
          <cell r="GV961">
            <v>0</v>
          </cell>
          <cell r="GW961">
            <v>0</v>
          </cell>
          <cell r="GX961">
            <v>0</v>
          </cell>
          <cell r="GY961">
            <v>0</v>
          </cell>
          <cell r="GZ961">
            <v>0</v>
          </cell>
          <cell r="HA961">
            <v>0</v>
          </cell>
          <cell r="HB961">
            <v>0</v>
          </cell>
          <cell r="HC961">
            <v>0</v>
          </cell>
          <cell r="HD961">
            <v>0</v>
          </cell>
          <cell r="HE961">
            <v>0</v>
          </cell>
          <cell r="HF961">
            <v>0</v>
          </cell>
          <cell r="HG961">
            <v>9600</v>
          </cell>
          <cell r="HH961">
            <v>0</v>
          </cell>
          <cell r="HI961">
            <v>0</v>
          </cell>
          <cell r="HJ961">
            <v>9888</v>
          </cell>
          <cell r="HK961">
            <v>7</v>
          </cell>
          <cell r="HL961">
            <v>1412.5714285714287</v>
          </cell>
          <cell r="HM961">
            <v>6.7312017861010682</v>
          </cell>
          <cell r="HN961">
            <v>10217.599999999999</v>
          </cell>
          <cell r="HO961">
            <v>7</v>
          </cell>
          <cell r="HP961">
            <v>1459.6571428571426</v>
          </cell>
          <cell r="HQ961">
            <v>6.5110784539359692</v>
          </cell>
          <cell r="HR961">
            <v>6.5110784539359692</v>
          </cell>
          <cell r="HS961">
            <v>0</v>
          </cell>
          <cell r="HT961" t="str">
            <v>0</v>
          </cell>
          <cell r="HU961">
            <v>41173</v>
          </cell>
          <cell r="HV961">
            <v>9</v>
          </cell>
          <cell r="HW961">
            <v>2012</v>
          </cell>
          <cell r="HX961">
            <v>41177</v>
          </cell>
          <cell r="HY961">
            <v>9</v>
          </cell>
          <cell r="HZ961">
            <v>2012</v>
          </cell>
          <cell r="IA961">
            <v>0</v>
          </cell>
        </row>
        <row r="962">
          <cell r="A962" t="str">
            <v>ORD-12-508</v>
          </cell>
          <cell r="B962" t="str">
            <v>201</v>
          </cell>
          <cell r="C962" t="str">
            <v>EGMCL-914</v>
          </cell>
          <cell r="D962" t="str">
            <v>VF ASIA</v>
          </cell>
          <cell r="E962">
            <v>41209</v>
          </cell>
          <cell r="F962">
            <v>13200</v>
          </cell>
          <cell r="G962">
            <v>13860</v>
          </cell>
          <cell r="H962">
            <v>0</v>
          </cell>
          <cell r="I962">
            <v>13860</v>
          </cell>
          <cell r="J962" t="str">
            <v>NEW</v>
          </cell>
          <cell r="K962" t="str">
            <v>ACTIVE</v>
          </cell>
          <cell r="L962">
            <v>41175</v>
          </cell>
          <cell r="M962">
            <v>41185</v>
          </cell>
          <cell r="N962">
            <v>41209</v>
          </cell>
          <cell r="O962">
            <v>41158</v>
          </cell>
          <cell r="P962">
            <v>41175</v>
          </cell>
          <cell r="Q962">
            <v>682</v>
          </cell>
          <cell r="R962">
            <v>1500</v>
          </cell>
          <cell r="S962">
            <v>480</v>
          </cell>
          <cell r="T962" t="str">
            <v>DWW/CWW</v>
          </cell>
          <cell r="V962" t="str">
            <v>CURRENT</v>
          </cell>
          <cell r="W962" t="str">
            <v>CONFIRMED</v>
          </cell>
          <cell r="AC962" t="str">
            <v>EGMCL2</v>
          </cell>
          <cell r="AD962">
            <v>577</v>
          </cell>
          <cell r="AI962" t="str">
            <v>ORD-12-508</v>
          </cell>
          <cell r="AJ962" t="str">
            <v>EGMCL2</v>
          </cell>
          <cell r="AK962">
            <v>9</v>
          </cell>
          <cell r="AL962">
            <v>2012</v>
          </cell>
          <cell r="AM962">
            <v>10</v>
          </cell>
          <cell r="AN962">
            <v>2012</v>
          </cell>
          <cell r="AO962" t="str">
            <v>20141175</v>
          </cell>
          <cell r="AP962">
            <v>0.5</v>
          </cell>
          <cell r="AQ962" t="str">
            <v>9ORD-12-508</v>
          </cell>
          <cell r="AR962">
            <v>1320</v>
          </cell>
          <cell r="AS962" t="str">
            <v>CONFIRMED</v>
          </cell>
          <cell r="AT962" t="str">
            <v>VF ASIA</v>
          </cell>
          <cell r="AU962">
            <v>0</v>
          </cell>
          <cell r="AV962">
            <v>0</v>
          </cell>
          <cell r="AW962" t="str">
            <v>DWW/CWW</v>
          </cell>
          <cell r="AX962">
            <v>0</v>
          </cell>
          <cell r="AY962" t="str">
            <v>EGMCL-914</v>
          </cell>
          <cell r="AZ962">
            <v>41209</v>
          </cell>
          <cell r="BA962">
            <v>0</v>
          </cell>
          <cell r="BB962">
            <v>0</v>
          </cell>
          <cell r="BC962" t="e">
            <v>#REF!</v>
          </cell>
          <cell r="BD962" t="e">
            <v>#REF!</v>
          </cell>
          <cell r="BE962" t="e">
            <v>#REF!</v>
          </cell>
          <cell r="BF962">
            <v>39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41165</v>
          </cell>
          <cell r="BN962">
            <v>10</v>
          </cell>
          <cell r="BO962">
            <v>775</v>
          </cell>
          <cell r="BP962">
            <v>-775</v>
          </cell>
          <cell r="BQ962" t="str">
            <v>20141175</v>
          </cell>
          <cell r="BR962">
            <v>2</v>
          </cell>
          <cell r="BT962">
            <v>0</v>
          </cell>
          <cell r="BU962">
            <v>577</v>
          </cell>
          <cell r="BV962">
            <v>0</v>
          </cell>
          <cell r="BW962">
            <v>0</v>
          </cell>
          <cell r="BX962">
            <v>0</v>
          </cell>
          <cell r="BY962" t="str">
            <v xml:space="preserve">     </v>
          </cell>
          <cell r="BZ962">
            <v>41170</v>
          </cell>
          <cell r="CA962">
            <v>24</v>
          </cell>
          <cell r="CB962">
            <v>41158</v>
          </cell>
          <cell r="CC962">
            <v>0</v>
          </cell>
          <cell r="CD962">
            <v>41173</v>
          </cell>
          <cell r="CE962" t="str">
            <v>-</v>
          </cell>
          <cell r="CF962" t="e">
            <v>#N/A</v>
          </cell>
          <cell r="CG962" t="e">
            <v>#N/A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41125</v>
          </cell>
          <cell r="DI962">
            <v>41140</v>
          </cell>
          <cell r="DJ962">
            <v>41160</v>
          </cell>
          <cell r="DK962">
            <v>41156</v>
          </cell>
          <cell r="DL962">
            <v>41156</v>
          </cell>
          <cell r="DM962" t="str">
            <v>After 45 days</v>
          </cell>
          <cell r="DN962">
            <v>0</v>
          </cell>
          <cell r="DO962">
            <v>1500</v>
          </cell>
          <cell r="DP962">
            <v>13860</v>
          </cell>
          <cell r="DQ962">
            <v>10</v>
          </cell>
          <cell r="DR962">
            <v>1386</v>
          </cell>
          <cell r="DS962">
            <v>9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 t="e">
            <v>#N/A</v>
          </cell>
          <cell r="EE962" t="e">
            <v>#N/A</v>
          </cell>
          <cell r="EF962">
            <v>1281.5444839857651</v>
          </cell>
          <cell r="EG962">
            <v>9</v>
          </cell>
          <cell r="EH962">
            <v>116999</v>
          </cell>
          <cell r="EI962">
            <v>88</v>
          </cell>
          <cell r="EJ962">
            <v>1329.534090909091</v>
          </cell>
          <cell r="EK962">
            <v>1430</v>
          </cell>
          <cell r="EL962">
            <v>-100.46590909090901</v>
          </cell>
          <cell r="EM962">
            <v>0</v>
          </cell>
          <cell r="EN962">
            <v>0</v>
          </cell>
          <cell r="EO962">
            <v>41209</v>
          </cell>
          <cell r="EP962">
            <v>24</v>
          </cell>
          <cell r="EQ962">
            <v>13860</v>
          </cell>
          <cell r="ER962">
            <v>41170</v>
          </cell>
          <cell r="ES962">
            <v>41168</v>
          </cell>
          <cell r="ET962" t="str">
            <v>After 30Days</v>
          </cell>
          <cell r="EU962">
            <v>0</v>
          </cell>
          <cell r="EV962">
            <v>0</v>
          </cell>
          <cell r="EW962">
            <v>1458.3333333333333</v>
          </cell>
          <cell r="EX962">
            <v>208.33333333333334</v>
          </cell>
          <cell r="EY962">
            <v>1666.6666666666665</v>
          </cell>
          <cell r="EZ962">
            <v>0.15579774614472125</v>
          </cell>
          <cell r="FA962">
            <v>199.66174218918201</v>
          </cell>
          <cell r="FB962">
            <v>1500</v>
          </cell>
          <cell r="FC962">
            <v>1550</v>
          </cell>
          <cell r="FD962">
            <v>268.72456408916105</v>
          </cell>
          <cell r="FE962">
            <v>277.68204955879975</v>
          </cell>
          <cell r="FF962">
            <v>704.73333333333335</v>
          </cell>
          <cell r="FG962">
            <v>0</v>
          </cell>
          <cell r="FI962">
            <v>0.5</v>
          </cell>
          <cell r="FJ962">
            <v>505</v>
          </cell>
          <cell r="FK962">
            <v>1474.4101254373256</v>
          </cell>
          <cell r="FL962">
            <v>0.17914970939277403</v>
          </cell>
          <cell r="FM962">
            <v>264.14014549786037</v>
          </cell>
          <cell r="FN962">
            <v>0.5</v>
          </cell>
          <cell r="FP962">
            <v>1426.1940594059406</v>
          </cell>
          <cell r="FQ962">
            <v>0.17914970939277403</v>
          </cell>
          <cell r="FR962">
            <v>0</v>
          </cell>
          <cell r="FS962">
            <v>13.541904060939373</v>
          </cell>
          <cell r="FT962">
            <v>-73.805940594059393</v>
          </cell>
          <cell r="FU962">
            <v>0</v>
          </cell>
          <cell r="FV962">
            <v>-75.589874562674368</v>
          </cell>
          <cell r="FW962">
            <v>0</v>
          </cell>
          <cell r="FX962">
            <v>-1402.5265211688061</v>
          </cell>
          <cell r="FY962" t="str">
            <v>Running</v>
          </cell>
          <cell r="FZ962">
            <v>0.5</v>
          </cell>
          <cell r="GA962">
            <v>0</v>
          </cell>
          <cell r="GB962">
            <v>0</v>
          </cell>
          <cell r="GC962">
            <v>0</v>
          </cell>
          <cell r="GD962">
            <v>0</v>
          </cell>
          <cell r="GE962">
            <v>0</v>
          </cell>
          <cell r="GF962">
            <v>1550</v>
          </cell>
          <cell r="GG962">
            <v>1500</v>
          </cell>
          <cell r="GH962">
            <v>0</v>
          </cell>
          <cell r="GI962">
            <v>0</v>
          </cell>
          <cell r="GJ962" t="e">
            <v>#VALUE!</v>
          </cell>
          <cell r="GK962">
            <v>0</v>
          </cell>
          <cell r="GL962">
            <v>0</v>
          </cell>
          <cell r="GN962">
            <v>0</v>
          </cell>
          <cell r="GO962">
            <v>0</v>
          </cell>
          <cell r="GP962">
            <v>0</v>
          </cell>
          <cell r="GQ962">
            <v>0</v>
          </cell>
          <cell r="GR962">
            <v>0</v>
          </cell>
          <cell r="GS962">
            <v>0</v>
          </cell>
          <cell r="GT962">
            <v>0</v>
          </cell>
          <cell r="GU962">
            <v>0</v>
          </cell>
          <cell r="GV962">
            <v>0</v>
          </cell>
          <cell r="GW962">
            <v>0</v>
          </cell>
          <cell r="GX962">
            <v>0</v>
          </cell>
          <cell r="GY962">
            <v>0</v>
          </cell>
          <cell r="GZ962">
            <v>0</v>
          </cell>
          <cell r="HA962">
            <v>0</v>
          </cell>
          <cell r="HB962">
            <v>0</v>
          </cell>
          <cell r="HC962">
            <v>0</v>
          </cell>
          <cell r="HD962">
            <v>0</v>
          </cell>
          <cell r="HE962">
            <v>0</v>
          </cell>
          <cell r="HF962">
            <v>0</v>
          </cell>
          <cell r="HG962">
            <v>13200</v>
          </cell>
          <cell r="HH962">
            <v>0</v>
          </cell>
          <cell r="HI962">
            <v>0</v>
          </cell>
          <cell r="HJ962">
            <v>13860</v>
          </cell>
          <cell r="HK962">
            <v>9</v>
          </cell>
          <cell r="HL962">
            <v>1540</v>
          </cell>
          <cell r="HM962">
            <v>9.2554024558889676</v>
          </cell>
          <cell r="HN962">
            <v>14322</v>
          </cell>
          <cell r="HO962">
            <v>9</v>
          </cell>
          <cell r="HP962">
            <v>1591.3333333333333</v>
          </cell>
          <cell r="HQ962">
            <v>8.9527328741619563</v>
          </cell>
          <cell r="HR962">
            <v>8.9527328741619563</v>
          </cell>
          <cell r="HS962">
            <v>0</v>
          </cell>
          <cell r="HT962" t="str">
            <v>0</v>
          </cell>
          <cell r="HU962">
            <v>41173</v>
          </cell>
          <cell r="HV962">
            <v>9</v>
          </cell>
          <cell r="HW962">
            <v>2012</v>
          </cell>
          <cell r="HX962">
            <v>41177</v>
          </cell>
          <cell r="HY962">
            <v>9</v>
          </cell>
          <cell r="HZ962">
            <v>2012</v>
          </cell>
          <cell r="IA962">
            <v>0</v>
          </cell>
        </row>
        <row r="963">
          <cell r="A963" t="str">
            <v>ORD-12-508</v>
          </cell>
          <cell r="B963" t="str">
            <v>201</v>
          </cell>
          <cell r="C963" t="str">
            <v>EGMCL-914</v>
          </cell>
          <cell r="D963" t="str">
            <v>VF ASIA</v>
          </cell>
          <cell r="E963">
            <v>41209</v>
          </cell>
          <cell r="F963">
            <v>13200</v>
          </cell>
          <cell r="G963">
            <v>13860</v>
          </cell>
          <cell r="H963">
            <v>0</v>
          </cell>
          <cell r="I963">
            <v>13860</v>
          </cell>
          <cell r="J963" t="str">
            <v>NEW</v>
          </cell>
          <cell r="K963" t="str">
            <v>ACTIVE</v>
          </cell>
          <cell r="L963">
            <v>41175</v>
          </cell>
          <cell r="M963">
            <v>41185</v>
          </cell>
          <cell r="N963">
            <v>41209</v>
          </cell>
          <cell r="O963">
            <v>41158</v>
          </cell>
          <cell r="P963">
            <v>41176</v>
          </cell>
          <cell r="Q963">
            <v>1500</v>
          </cell>
          <cell r="R963">
            <v>1500</v>
          </cell>
          <cell r="S963">
            <v>480</v>
          </cell>
          <cell r="T963" t="str">
            <v>DWW/CWW</v>
          </cell>
          <cell r="V963" t="str">
            <v>CURRENT</v>
          </cell>
          <cell r="W963" t="str">
            <v>CONFIRMED</v>
          </cell>
          <cell r="AC963" t="str">
            <v>EGMCL2</v>
          </cell>
          <cell r="AD963">
            <v>577</v>
          </cell>
          <cell r="AI963" t="str">
            <v>ORD-12-508</v>
          </cell>
          <cell r="AJ963" t="str">
            <v>EGMCL2</v>
          </cell>
          <cell r="AK963">
            <v>9</v>
          </cell>
          <cell r="AL963">
            <v>2012</v>
          </cell>
          <cell r="AM963">
            <v>10</v>
          </cell>
          <cell r="AN963">
            <v>2012</v>
          </cell>
          <cell r="AO963" t="str">
            <v>20141176</v>
          </cell>
          <cell r="AP963">
            <v>1</v>
          </cell>
          <cell r="AQ963" t="str">
            <v>9ORD-12-508</v>
          </cell>
          <cell r="AR963">
            <v>1320</v>
          </cell>
          <cell r="AS963" t="str">
            <v>CONFIRMED</v>
          </cell>
          <cell r="AT963" t="str">
            <v>VF ASIA</v>
          </cell>
          <cell r="AU963">
            <v>0</v>
          </cell>
          <cell r="AV963">
            <v>0</v>
          </cell>
          <cell r="AW963" t="str">
            <v>DWW/CWW</v>
          </cell>
          <cell r="AX963">
            <v>0</v>
          </cell>
          <cell r="AY963" t="str">
            <v>EGMCL-914</v>
          </cell>
          <cell r="AZ963">
            <v>41209</v>
          </cell>
          <cell r="BA963">
            <v>0</v>
          </cell>
          <cell r="BB963">
            <v>0</v>
          </cell>
          <cell r="BC963" t="e">
            <v>#REF!</v>
          </cell>
          <cell r="BD963" t="e">
            <v>#REF!</v>
          </cell>
          <cell r="BE963" t="e">
            <v>#REF!</v>
          </cell>
          <cell r="BF963">
            <v>39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41165</v>
          </cell>
          <cell r="BN963">
            <v>10</v>
          </cell>
          <cell r="BO963">
            <v>1550</v>
          </cell>
          <cell r="BP963">
            <v>-1550</v>
          </cell>
          <cell r="BQ963" t="str">
            <v>20141176</v>
          </cell>
          <cell r="BR963">
            <v>1</v>
          </cell>
          <cell r="BT963">
            <v>0</v>
          </cell>
          <cell r="BU963">
            <v>577</v>
          </cell>
          <cell r="BV963">
            <v>0</v>
          </cell>
          <cell r="BW963">
            <v>0</v>
          </cell>
          <cell r="BX963">
            <v>0</v>
          </cell>
          <cell r="BY963" t="str">
            <v xml:space="preserve">     </v>
          </cell>
          <cell r="BZ963">
            <v>41170</v>
          </cell>
          <cell r="CA963">
            <v>24</v>
          </cell>
          <cell r="CB963">
            <v>41158</v>
          </cell>
          <cell r="CC963">
            <v>0</v>
          </cell>
          <cell r="CD963">
            <v>41174</v>
          </cell>
          <cell r="CE963" t="str">
            <v>-</v>
          </cell>
          <cell r="CF963" t="e">
            <v>#N/A</v>
          </cell>
          <cell r="CG963" t="e">
            <v>#N/A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 t="e">
            <v>#N/A</v>
          </cell>
          <cell r="CT963" t="e">
            <v>#N/A</v>
          </cell>
          <cell r="CU963" t="e">
            <v>#N/A</v>
          </cell>
          <cell r="CV963" t="e">
            <v>#N/A</v>
          </cell>
          <cell r="CW963" t="e">
            <v>#N/A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41125</v>
          </cell>
          <cell r="DI963">
            <v>41140</v>
          </cell>
          <cell r="DJ963">
            <v>41160</v>
          </cell>
          <cell r="DK963">
            <v>41156</v>
          </cell>
          <cell r="DL963">
            <v>41156</v>
          </cell>
          <cell r="DM963" t="str">
            <v>After 45 days</v>
          </cell>
          <cell r="DN963">
            <v>0</v>
          </cell>
          <cell r="DO963">
            <v>1500</v>
          </cell>
          <cell r="DP963">
            <v>13860</v>
          </cell>
          <cell r="DQ963">
            <v>10</v>
          </cell>
          <cell r="DR963">
            <v>1386</v>
          </cell>
          <cell r="DS963">
            <v>9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 t="e">
            <v>#N/A</v>
          </cell>
          <cell r="EE963" t="e">
            <v>#N/A</v>
          </cell>
          <cell r="EF963">
            <v>1281.5444839857651</v>
          </cell>
          <cell r="EG963">
            <v>9</v>
          </cell>
          <cell r="EH963">
            <v>116999</v>
          </cell>
          <cell r="EI963">
            <v>88</v>
          </cell>
          <cell r="EJ963">
            <v>1329.534090909091</v>
          </cell>
          <cell r="EK963">
            <v>1430</v>
          </cell>
          <cell r="EL963">
            <v>-100.46590909090901</v>
          </cell>
          <cell r="EM963">
            <v>0</v>
          </cell>
          <cell r="EN963">
            <v>0</v>
          </cell>
          <cell r="EO963">
            <v>41209</v>
          </cell>
          <cell r="EP963">
            <v>24</v>
          </cell>
          <cell r="EQ963">
            <v>13860</v>
          </cell>
          <cell r="ER963">
            <v>41170</v>
          </cell>
          <cell r="ES963">
            <v>41168</v>
          </cell>
          <cell r="ET963" t="str">
            <v>After 30Days</v>
          </cell>
          <cell r="EU963">
            <v>0</v>
          </cell>
          <cell r="EV963">
            <v>0</v>
          </cell>
          <cell r="EW963">
            <v>1458.3333333333333</v>
          </cell>
          <cell r="EX963">
            <v>208.33333333333334</v>
          </cell>
          <cell r="EY963">
            <v>1666.6666666666665</v>
          </cell>
          <cell r="EZ963">
            <v>0.15579774614472125</v>
          </cell>
          <cell r="FA963">
            <v>199.66174218918201</v>
          </cell>
          <cell r="FB963">
            <v>1500</v>
          </cell>
          <cell r="FC963">
            <v>1550</v>
          </cell>
          <cell r="FD963">
            <v>268.72456408916105</v>
          </cell>
          <cell r="FE963">
            <v>277.68204955879975</v>
          </cell>
          <cell r="FF963">
            <v>1550</v>
          </cell>
          <cell r="FG963">
            <v>0</v>
          </cell>
          <cell r="FI963">
            <v>1</v>
          </cell>
          <cell r="FJ963">
            <v>505</v>
          </cell>
          <cell r="FK963">
            <v>1474.4101254373256</v>
          </cell>
          <cell r="FL963">
            <v>0.17914970939277403</v>
          </cell>
          <cell r="FM963">
            <v>264.14014549786037</v>
          </cell>
          <cell r="FN963">
            <v>1</v>
          </cell>
          <cell r="FP963">
            <v>1426.1940594059406</v>
          </cell>
          <cell r="FQ963">
            <v>0.17914970939277403</v>
          </cell>
          <cell r="FR963">
            <v>0</v>
          </cell>
          <cell r="FS963">
            <v>13.541904060939373</v>
          </cell>
          <cell r="FT963">
            <v>-73.805940594059393</v>
          </cell>
          <cell r="FU963">
            <v>0</v>
          </cell>
          <cell r="FV963">
            <v>-75.589874562674368</v>
          </cell>
          <cell r="FW963">
            <v>0</v>
          </cell>
          <cell r="FX963">
            <v>-1402.5265211688061</v>
          </cell>
          <cell r="FY963" t="str">
            <v>Running</v>
          </cell>
          <cell r="FZ963">
            <v>1</v>
          </cell>
          <cell r="GA963">
            <v>0</v>
          </cell>
          <cell r="GB963">
            <v>0</v>
          </cell>
          <cell r="GC963">
            <v>0</v>
          </cell>
          <cell r="GD963">
            <v>0</v>
          </cell>
          <cell r="GE963">
            <v>0</v>
          </cell>
          <cell r="GF963">
            <v>1550</v>
          </cell>
          <cell r="GG963">
            <v>1500</v>
          </cell>
          <cell r="GH963">
            <v>0</v>
          </cell>
          <cell r="GI963">
            <v>0</v>
          </cell>
          <cell r="GJ963" t="e">
            <v>#VALUE!</v>
          </cell>
          <cell r="GK963">
            <v>0</v>
          </cell>
          <cell r="GL963">
            <v>0</v>
          </cell>
          <cell r="GN963">
            <v>0</v>
          </cell>
          <cell r="GO963">
            <v>0</v>
          </cell>
          <cell r="GP963">
            <v>0</v>
          </cell>
          <cell r="GQ963">
            <v>0</v>
          </cell>
          <cell r="GR963">
            <v>0</v>
          </cell>
          <cell r="GS963">
            <v>0</v>
          </cell>
          <cell r="GT963">
            <v>0</v>
          </cell>
          <cell r="GU963">
            <v>0</v>
          </cell>
          <cell r="GV963">
            <v>0</v>
          </cell>
          <cell r="GW963">
            <v>0</v>
          </cell>
          <cell r="GX963">
            <v>0</v>
          </cell>
          <cell r="GY963">
            <v>0</v>
          </cell>
          <cell r="GZ963">
            <v>0</v>
          </cell>
          <cell r="HA963">
            <v>0</v>
          </cell>
          <cell r="HB963">
            <v>0</v>
          </cell>
          <cell r="HC963">
            <v>0</v>
          </cell>
          <cell r="HD963">
            <v>0</v>
          </cell>
          <cell r="HE963">
            <v>0</v>
          </cell>
          <cell r="HF963">
            <v>0</v>
          </cell>
          <cell r="HG963">
            <v>13200</v>
          </cell>
          <cell r="HH963">
            <v>0</v>
          </cell>
          <cell r="HI963">
            <v>0</v>
          </cell>
          <cell r="HJ963">
            <v>13860</v>
          </cell>
          <cell r="HK963">
            <v>9</v>
          </cell>
          <cell r="HL963">
            <v>1540</v>
          </cell>
          <cell r="HM963">
            <v>9.2554024558889676</v>
          </cell>
          <cell r="HN963">
            <v>14322</v>
          </cell>
          <cell r="HO963">
            <v>9</v>
          </cell>
          <cell r="HP963">
            <v>1591.3333333333333</v>
          </cell>
          <cell r="HQ963">
            <v>8.9527328741619563</v>
          </cell>
          <cell r="HR963">
            <v>8.9527328741619563</v>
          </cell>
          <cell r="HS963">
            <v>0</v>
          </cell>
          <cell r="HT963" t="str">
            <v>0</v>
          </cell>
          <cell r="HU963">
            <v>41174</v>
          </cell>
          <cell r="HV963">
            <v>9</v>
          </cell>
          <cell r="HW963">
            <v>2012</v>
          </cell>
          <cell r="HX963">
            <v>41178</v>
          </cell>
          <cell r="HY963">
            <v>9</v>
          </cell>
          <cell r="HZ963">
            <v>2012</v>
          </cell>
          <cell r="IA963">
            <v>0</v>
          </cell>
        </row>
        <row r="964">
          <cell r="A964" t="str">
            <v>ORD-12-508</v>
          </cell>
          <cell r="B964" t="str">
            <v>201</v>
          </cell>
          <cell r="C964" t="str">
            <v>EGMCL-914</v>
          </cell>
          <cell r="D964" t="str">
            <v>VF ASIA</v>
          </cell>
          <cell r="E964">
            <v>41209</v>
          </cell>
          <cell r="F964">
            <v>13200</v>
          </cell>
          <cell r="G964">
            <v>13860</v>
          </cell>
          <cell r="H964">
            <v>0</v>
          </cell>
          <cell r="I964">
            <v>13860</v>
          </cell>
          <cell r="J964" t="str">
            <v>NEW</v>
          </cell>
          <cell r="K964" t="str">
            <v>ACTIVE</v>
          </cell>
          <cell r="L964">
            <v>41175</v>
          </cell>
          <cell r="M964">
            <v>41185</v>
          </cell>
          <cell r="N964">
            <v>41209</v>
          </cell>
          <cell r="O964">
            <v>41158</v>
          </cell>
          <cell r="P964">
            <v>41177</v>
          </cell>
          <cell r="Q964">
            <v>1500</v>
          </cell>
          <cell r="R964">
            <v>1500</v>
          </cell>
          <cell r="S964">
            <v>480</v>
          </cell>
          <cell r="T964" t="str">
            <v>DWW/CWW</v>
          </cell>
          <cell r="V964" t="str">
            <v>CURRENT</v>
          </cell>
          <cell r="W964" t="str">
            <v>CONFIRMED</v>
          </cell>
          <cell r="AC964" t="str">
            <v>EGMCL2</v>
          </cell>
          <cell r="AD964">
            <v>577</v>
          </cell>
          <cell r="AI964" t="str">
            <v>ORD-12-508</v>
          </cell>
          <cell r="AJ964" t="str">
            <v>EGMCL2</v>
          </cell>
          <cell r="AK964">
            <v>9</v>
          </cell>
          <cell r="AL964">
            <v>2012</v>
          </cell>
          <cell r="AM964">
            <v>10</v>
          </cell>
          <cell r="AN964">
            <v>2012</v>
          </cell>
          <cell r="AO964" t="str">
            <v>20141177</v>
          </cell>
          <cell r="AP964">
            <v>1</v>
          </cell>
          <cell r="AQ964" t="str">
            <v>9ORD-12-508</v>
          </cell>
          <cell r="AR964">
            <v>1320</v>
          </cell>
          <cell r="AS964" t="str">
            <v>CONFIRMED</v>
          </cell>
          <cell r="AT964" t="str">
            <v>VF ASIA</v>
          </cell>
          <cell r="AU964">
            <v>0</v>
          </cell>
          <cell r="AV964">
            <v>0</v>
          </cell>
          <cell r="AW964" t="str">
            <v>DWW/CWW</v>
          </cell>
          <cell r="AX964">
            <v>0</v>
          </cell>
          <cell r="AY964" t="str">
            <v>EGMCL-914</v>
          </cell>
          <cell r="AZ964">
            <v>41209</v>
          </cell>
          <cell r="BA964">
            <v>0</v>
          </cell>
          <cell r="BB964">
            <v>0</v>
          </cell>
          <cell r="BC964" t="e">
            <v>#REF!</v>
          </cell>
          <cell r="BD964" t="e">
            <v>#REF!</v>
          </cell>
          <cell r="BE964" t="e">
            <v>#REF!</v>
          </cell>
          <cell r="BF964">
            <v>39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41165</v>
          </cell>
          <cell r="BN964">
            <v>10</v>
          </cell>
          <cell r="BO964">
            <v>1550</v>
          </cell>
          <cell r="BP964">
            <v>-1550</v>
          </cell>
          <cell r="BQ964" t="str">
            <v>20141177</v>
          </cell>
          <cell r="BR964">
            <v>1</v>
          </cell>
          <cell r="BT964">
            <v>0</v>
          </cell>
          <cell r="BU964">
            <v>577</v>
          </cell>
          <cell r="BV964">
            <v>0</v>
          </cell>
          <cell r="BW964">
            <v>0</v>
          </cell>
          <cell r="BX964">
            <v>0</v>
          </cell>
          <cell r="BY964" t="str">
            <v xml:space="preserve">     </v>
          </cell>
          <cell r="BZ964">
            <v>41170</v>
          </cell>
          <cell r="CA964">
            <v>24</v>
          </cell>
          <cell r="CB964">
            <v>41158</v>
          </cell>
          <cell r="CC964">
            <v>0</v>
          </cell>
          <cell r="CD964">
            <v>41175</v>
          </cell>
          <cell r="CE964" t="str">
            <v>-</v>
          </cell>
          <cell r="CF964" t="e">
            <v>#N/A</v>
          </cell>
          <cell r="CG964" t="e">
            <v>#N/A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 t="e">
            <v>#N/A</v>
          </cell>
          <cell r="CT964" t="e">
            <v>#N/A</v>
          </cell>
          <cell r="CU964" t="e">
            <v>#N/A</v>
          </cell>
          <cell r="CV964" t="e">
            <v>#N/A</v>
          </cell>
          <cell r="CW964" t="e">
            <v>#N/A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41125</v>
          </cell>
          <cell r="DI964">
            <v>41140</v>
          </cell>
          <cell r="DJ964">
            <v>41160</v>
          </cell>
          <cell r="DK964">
            <v>41156</v>
          </cell>
          <cell r="DL964">
            <v>41156</v>
          </cell>
          <cell r="DM964" t="str">
            <v>After 45 days</v>
          </cell>
          <cell r="DN964">
            <v>0</v>
          </cell>
          <cell r="DO964">
            <v>1500</v>
          </cell>
          <cell r="DP964">
            <v>13860</v>
          </cell>
          <cell r="DQ964">
            <v>10</v>
          </cell>
          <cell r="DR964">
            <v>1386</v>
          </cell>
          <cell r="DS964">
            <v>9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 t="e">
            <v>#N/A</v>
          </cell>
          <cell r="EE964" t="e">
            <v>#N/A</v>
          </cell>
          <cell r="EF964">
            <v>1281.5444839857651</v>
          </cell>
          <cell r="EG964">
            <v>9</v>
          </cell>
          <cell r="EH964">
            <v>116999</v>
          </cell>
          <cell r="EI964">
            <v>88</v>
          </cell>
          <cell r="EJ964">
            <v>1329.534090909091</v>
          </cell>
          <cell r="EK964">
            <v>1430</v>
          </cell>
          <cell r="EL964">
            <v>-100.46590909090901</v>
          </cell>
          <cell r="EM964">
            <v>0</v>
          </cell>
          <cell r="EN964">
            <v>0</v>
          </cell>
          <cell r="EO964">
            <v>41209</v>
          </cell>
          <cell r="EP964">
            <v>24</v>
          </cell>
          <cell r="EQ964">
            <v>13860</v>
          </cell>
          <cell r="ER964">
            <v>41170</v>
          </cell>
          <cell r="ES964">
            <v>41168</v>
          </cell>
          <cell r="ET964" t="str">
            <v>After 30Days</v>
          </cell>
          <cell r="EU964">
            <v>0</v>
          </cell>
          <cell r="EV964">
            <v>0</v>
          </cell>
          <cell r="EW964">
            <v>1458.3333333333333</v>
          </cell>
          <cell r="EX964">
            <v>208.33333333333334</v>
          </cell>
          <cell r="EY964">
            <v>1666.6666666666665</v>
          </cell>
          <cell r="EZ964">
            <v>0.15579774614472125</v>
          </cell>
          <cell r="FA964">
            <v>199.66174218918201</v>
          </cell>
          <cell r="FB964">
            <v>1500</v>
          </cell>
          <cell r="FC964">
            <v>1550</v>
          </cell>
          <cell r="FD964">
            <v>268.72456408916105</v>
          </cell>
          <cell r="FE964">
            <v>277.68204955879975</v>
          </cell>
          <cell r="FF964">
            <v>1550</v>
          </cell>
          <cell r="FG964">
            <v>0</v>
          </cell>
          <cell r="FI964">
            <v>1</v>
          </cell>
          <cell r="FJ964">
            <v>505</v>
          </cell>
          <cell r="FK964">
            <v>1474.4101254373256</v>
          </cell>
          <cell r="FL964">
            <v>0.17914970939277403</v>
          </cell>
          <cell r="FM964">
            <v>264.14014549786037</v>
          </cell>
          <cell r="FN964">
            <v>1</v>
          </cell>
          <cell r="FP964">
            <v>1426.1940594059406</v>
          </cell>
          <cell r="FQ964">
            <v>0.17914970939277403</v>
          </cell>
          <cell r="FR964">
            <v>0</v>
          </cell>
          <cell r="FS964">
            <v>13.541904060939373</v>
          </cell>
          <cell r="FT964">
            <v>-73.805940594059393</v>
          </cell>
          <cell r="FU964">
            <v>0</v>
          </cell>
          <cell r="FV964">
            <v>-75.589874562674368</v>
          </cell>
          <cell r="FW964">
            <v>0</v>
          </cell>
          <cell r="FX964">
            <v>-1402.5265211688061</v>
          </cell>
          <cell r="FY964" t="str">
            <v>Running</v>
          </cell>
          <cell r="FZ964">
            <v>1</v>
          </cell>
          <cell r="GA964">
            <v>0</v>
          </cell>
          <cell r="GB964">
            <v>0</v>
          </cell>
          <cell r="GC964">
            <v>0</v>
          </cell>
          <cell r="GD964">
            <v>0</v>
          </cell>
          <cell r="GE964">
            <v>0</v>
          </cell>
          <cell r="GF964">
            <v>1550</v>
          </cell>
          <cell r="GG964">
            <v>1500</v>
          </cell>
          <cell r="GH964">
            <v>0</v>
          </cell>
          <cell r="GI964">
            <v>0</v>
          </cell>
          <cell r="GJ964" t="e">
            <v>#VALUE!</v>
          </cell>
          <cell r="GK964">
            <v>0</v>
          </cell>
          <cell r="GL964">
            <v>0</v>
          </cell>
          <cell r="GN964">
            <v>0</v>
          </cell>
          <cell r="GO964">
            <v>0</v>
          </cell>
          <cell r="GP964">
            <v>0</v>
          </cell>
          <cell r="GQ964">
            <v>0</v>
          </cell>
          <cell r="GR964">
            <v>0</v>
          </cell>
          <cell r="GS964">
            <v>0</v>
          </cell>
          <cell r="GT964">
            <v>0</v>
          </cell>
          <cell r="GU964">
            <v>0</v>
          </cell>
          <cell r="GV964">
            <v>0</v>
          </cell>
          <cell r="GW964">
            <v>0</v>
          </cell>
          <cell r="GX964">
            <v>0</v>
          </cell>
          <cell r="GY964">
            <v>0</v>
          </cell>
          <cell r="GZ964">
            <v>0</v>
          </cell>
          <cell r="HA964">
            <v>0</v>
          </cell>
          <cell r="HB964">
            <v>0</v>
          </cell>
          <cell r="HC964">
            <v>0</v>
          </cell>
          <cell r="HD964">
            <v>0</v>
          </cell>
          <cell r="HE964">
            <v>0</v>
          </cell>
          <cell r="HF964">
            <v>0</v>
          </cell>
          <cell r="HG964">
            <v>13200</v>
          </cell>
          <cell r="HH964">
            <v>0</v>
          </cell>
          <cell r="HI964">
            <v>0</v>
          </cell>
          <cell r="HJ964">
            <v>13860</v>
          </cell>
          <cell r="HK964">
            <v>9</v>
          </cell>
          <cell r="HL964">
            <v>1540</v>
          </cell>
          <cell r="HM964">
            <v>9.2554024558889676</v>
          </cell>
          <cell r="HN964">
            <v>14322</v>
          </cell>
          <cell r="HO964">
            <v>9</v>
          </cell>
          <cell r="HP964">
            <v>1591.3333333333333</v>
          </cell>
          <cell r="HQ964">
            <v>8.9527328741619563</v>
          </cell>
          <cell r="HR964">
            <v>8.9527328741619563</v>
          </cell>
          <cell r="HS964">
            <v>0</v>
          </cell>
          <cell r="HT964" t="str">
            <v>0</v>
          </cell>
          <cell r="HU964">
            <v>41175</v>
          </cell>
          <cell r="HV964">
            <v>9</v>
          </cell>
          <cell r="HW964">
            <v>2012</v>
          </cell>
          <cell r="HX964">
            <v>41179</v>
          </cell>
          <cell r="HY964">
            <v>9</v>
          </cell>
          <cell r="HZ964">
            <v>2012</v>
          </cell>
          <cell r="IA964">
            <v>0</v>
          </cell>
        </row>
        <row r="965">
          <cell r="A965" t="str">
            <v>ORD-12-508</v>
          </cell>
          <cell r="B965" t="str">
            <v>201</v>
          </cell>
          <cell r="C965" t="str">
            <v>EGMCL-914</v>
          </cell>
          <cell r="D965" t="str">
            <v>VF ASIA</v>
          </cell>
          <cell r="E965">
            <v>41209</v>
          </cell>
          <cell r="F965">
            <v>13200</v>
          </cell>
          <cell r="G965">
            <v>13860</v>
          </cell>
          <cell r="H965">
            <v>0</v>
          </cell>
          <cell r="I965">
            <v>13860</v>
          </cell>
          <cell r="J965" t="str">
            <v>NEW</v>
          </cell>
          <cell r="K965" t="str">
            <v>ACTIVE</v>
          </cell>
          <cell r="L965">
            <v>41175</v>
          </cell>
          <cell r="M965">
            <v>41185</v>
          </cell>
          <cell r="N965">
            <v>41209</v>
          </cell>
          <cell r="O965">
            <v>41158</v>
          </cell>
          <cell r="P965">
            <v>41178</v>
          </cell>
          <cell r="Q965">
            <v>1500</v>
          </cell>
          <cell r="R965">
            <v>1500</v>
          </cell>
          <cell r="S965">
            <v>480</v>
          </cell>
          <cell r="T965" t="str">
            <v>DWW/CWW</v>
          </cell>
          <cell r="V965" t="str">
            <v>CURRENT</v>
          </cell>
          <cell r="W965" t="str">
            <v>CONFIRMED</v>
          </cell>
          <cell r="AC965" t="str">
            <v>EGMCL2</v>
          </cell>
          <cell r="AD965">
            <v>577</v>
          </cell>
          <cell r="AI965" t="str">
            <v>ORD-12-508</v>
          </cell>
          <cell r="AJ965" t="str">
            <v>EGMCL2</v>
          </cell>
          <cell r="AK965">
            <v>9</v>
          </cell>
          <cell r="AL965">
            <v>2012</v>
          </cell>
          <cell r="AM965">
            <v>10</v>
          </cell>
          <cell r="AN965">
            <v>2012</v>
          </cell>
          <cell r="AO965" t="str">
            <v>20141178</v>
          </cell>
          <cell r="AP965">
            <v>1</v>
          </cell>
          <cell r="AQ965" t="str">
            <v>9ORD-12-508</v>
          </cell>
          <cell r="AR965">
            <v>1320</v>
          </cell>
          <cell r="AS965" t="str">
            <v>CONFIRMED</v>
          </cell>
          <cell r="AT965" t="str">
            <v>VF ASIA</v>
          </cell>
          <cell r="AU965">
            <v>0</v>
          </cell>
          <cell r="AV965">
            <v>0</v>
          </cell>
          <cell r="AW965" t="str">
            <v>DWW/CWW</v>
          </cell>
          <cell r="AX965">
            <v>0</v>
          </cell>
          <cell r="AY965" t="str">
            <v>EGMCL-914</v>
          </cell>
          <cell r="AZ965">
            <v>41209</v>
          </cell>
          <cell r="BA965">
            <v>0</v>
          </cell>
          <cell r="BB965">
            <v>0</v>
          </cell>
          <cell r="BC965" t="e">
            <v>#REF!</v>
          </cell>
          <cell r="BD965" t="e">
            <v>#REF!</v>
          </cell>
          <cell r="BE965" t="e">
            <v>#REF!</v>
          </cell>
          <cell r="BF965">
            <v>39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41165</v>
          </cell>
          <cell r="BN965">
            <v>10</v>
          </cell>
          <cell r="BO965">
            <v>1550</v>
          </cell>
          <cell r="BP965">
            <v>-1550</v>
          </cell>
          <cell r="BQ965" t="str">
            <v>20141178</v>
          </cell>
          <cell r="BR965">
            <v>1</v>
          </cell>
          <cell r="BT965">
            <v>0</v>
          </cell>
          <cell r="BU965">
            <v>577</v>
          </cell>
          <cell r="BV965">
            <v>0</v>
          </cell>
          <cell r="BW965">
            <v>0</v>
          </cell>
          <cell r="BX965">
            <v>0</v>
          </cell>
          <cell r="BY965" t="str">
            <v xml:space="preserve">     </v>
          </cell>
          <cell r="BZ965">
            <v>41170</v>
          </cell>
          <cell r="CA965">
            <v>24</v>
          </cell>
          <cell r="CB965">
            <v>41158</v>
          </cell>
          <cell r="CC965">
            <v>0</v>
          </cell>
          <cell r="CD965">
            <v>41176</v>
          </cell>
          <cell r="CE965" t="str">
            <v>-</v>
          </cell>
          <cell r="CF965" t="e">
            <v>#N/A</v>
          </cell>
          <cell r="CG965" t="e">
            <v>#N/A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 t="e">
            <v>#N/A</v>
          </cell>
          <cell r="CT965" t="e">
            <v>#N/A</v>
          </cell>
          <cell r="CU965" t="e">
            <v>#N/A</v>
          </cell>
          <cell r="CV965" t="e">
            <v>#N/A</v>
          </cell>
          <cell r="CW965" t="e">
            <v>#N/A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41125</v>
          </cell>
          <cell r="DI965">
            <v>41140</v>
          </cell>
          <cell r="DJ965">
            <v>41160</v>
          </cell>
          <cell r="DK965">
            <v>41156</v>
          </cell>
          <cell r="DL965">
            <v>41156</v>
          </cell>
          <cell r="DM965" t="str">
            <v>After 45 days</v>
          </cell>
          <cell r="DN965">
            <v>0</v>
          </cell>
          <cell r="DO965">
            <v>1500</v>
          </cell>
          <cell r="DP965">
            <v>13860</v>
          </cell>
          <cell r="DQ965">
            <v>10</v>
          </cell>
          <cell r="DR965">
            <v>1386</v>
          </cell>
          <cell r="DS965">
            <v>9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 t="e">
            <v>#N/A</v>
          </cell>
          <cell r="EE965" t="e">
            <v>#N/A</v>
          </cell>
          <cell r="EF965">
            <v>1281.5444839857651</v>
          </cell>
          <cell r="EG965">
            <v>9</v>
          </cell>
          <cell r="EH965">
            <v>116999</v>
          </cell>
          <cell r="EI965">
            <v>88</v>
          </cell>
          <cell r="EJ965">
            <v>1329.534090909091</v>
          </cell>
          <cell r="EK965">
            <v>1430</v>
          </cell>
          <cell r="EL965">
            <v>-100.46590909090901</v>
          </cell>
          <cell r="EM965">
            <v>0</v>
          </cell>
          <cell r="EN965">
            <v>0</v>
          </cell>
          <cell r="EO965">
            <v>41209</v>
          </cell>
          <cell r="EP965">
            <v>24</v>
          </cell>
          <cell r="EQ965">
            <v>13860</v>
          </cell>
          <cell r="ER965">
            <v>41170</v>
          </cell>
          <cell r="ES965">
            <v>41168</v>
          </cell>
          <cell r="ET965" t="str">
            <v>After 30Days</v>
          </cell>
          <cell r="EU965">
            <v>0</v>
          </cell>
          <cell r="EV965">
            <v>0</v>
          </cell>
          <cell r="EW965">
            <v>1458.3333333333333</v>
          </cell>
          <cell r="EX965">
            <v>208.33333333333334</v>
          </cell>
          <cell r="EY965">
            <v>1666.6666666666665</v>
          </cell>
          <cell r="EZ965">
            <v>0.15579774614472125</v>
          </cell>
          <cell r="FA965">
            <v>199.66174218918201</v>
          </cell>
          <cell r="FB965">
            <v>1500</v>
          </cell>
          <cell r="FC965">
            <v>1550</v>
          </cell>
          <cell r="FD965">
            <v>268.72456408916105</v>
          </cell>
          <cell r="FE965">
            <v>277.68204955879975</v>
          </cell>
          <cell r="FF965">
            <v>1550</v>
          </cell>
          <cell r="FG965">
            <v>0</v>
          </cell>
          <cell r="FI965">
            <v>1</v>
          </cell>
          <cell r="FJ965">
            <v>505</v>
          </cell>
          <cell r="FK965">
            <v>1474.4101254373256</v>
          </cell>
          <cell r="FL965">
            <v>0.17914970939277403</v>
          </cell>
          <cell r="FM965">
            <v>264.14014549786037</v>
          </cell>
          <cell r="FN965">
            <v>1</v>
          </cell>
          <cell r="FP965">
            <v>1426.1940594059406</v>
          </cell>
          <cell r="FQ965">
            <v>0.17914970939277403</v>
          </cell>
          <cell r="FR965">
            <v>0</v>
          </cell>
          <cell r="FS965">
            <v>13.541904060939373</v>
          </cell>
          <cell r="FT965">
            <v>-73.805940594059393</v>
          </cell>
          <cell r="FU965">
            <v>0</v>
          </cell>
          <cell r="FV965">
            <v>-75.589874562674368</v>
          </cell>
          <cell r="FW965">
            <v>0</v>
          </cell>
          <cell r="FX965">
            <v>-1402.5265211688061</v>
          </cell>
          <cell r="FY965" t="str">
            <v>Running</v>
          </cell>
          <cell r="FZ965">
            <v>1</v>
          </cell>
          <cell r="GA965">
            <v>0</v>
          </cell>
          <cell r="GB965">
            <v>0</v>
          </cell>
          <cell r="GC965">
            <v>0</v>
          </cell>
          <cell r="GD965">
            <v>0</v>
          </cell>
          <cell r="GE965">
            <v>0</v>
          </cell>
          <cell r="GF965">
            <v>1550</v>
          </cell>
          <cell r="GG965">
            <v>1500</v>
          </cell>
          <cell r="GH965">
            <v>0</v>
          </cell>
          <cell r="GI965">
            <v>0</v>
          </cell>
          <cell r="GJ965" t="e">
            <v>#VALUE!</v>
          </cell>
          <cell r="GK965">
            <v>0</v>
          </cell>
          <cell r="GL965">
            <v>0</v>
          </cell>
          <cell r="GN965">
            <v>0</v>
          </cell>
          <cell r="GO965">
            <v>0</v>
          </cell>
          <cell r="GP965">
            <v>0</v>
          </cell>
          <cell r="GQ965">
            <v>0</v>
          </cell>
          <cell r="GR965">
            <v>0</v>
          </cell>
          <cell r="GS965">
            <v>0</v>
          </cell>
          <cell r="GT965">
            <v>0</v>
          </cell>
          <cell r="GU965">
            <v>0</v>
          </cell>
          <cell r="GV965">
            <v>0</v>
          </cell>
          <cell r="GW965">
            <v>0</v>
          </cell>
          <cell r="GX965">
            <v>0</v>
          </cell>
          <cell r="GY965">
            <v>0</v>
          </cell>
          <cell r="GZ965">
            <v>0</v>
          </cell>
          <cell r="HA965">
            <v>0</v>
          </cell>
          <cell r="HB965">
            <v>0</v>
          </cell>
          <cell r="HC965">
            <v>0</v>
          </cell>
          <cell r="HD965">
            <v>0</v>
          </cell>
          <cell r="HE965">
            <v>0</v>
          </cell>
          <cell r="HF965">
            <v>0</v>
          </cell>
          <cell r="HG965">
            <v>13200</v>
          </cell>
          <cell r="HH965">
            <v>0</v>
          </cell>
          <cell r="HI965">
            <v>0</v>
          </cell>
          <cell r="HJ965">
            <v>13860</v>
          </cell>
          <cell r="HK965">
            <v>9</v>
          </cell>
          <cell r="HL965">
            <v>1540</v>
          </cell>
          <cell r="HM965">
            <v>9.2554024558889676</v>
          </cell>
          <cell r="HN965">
            <v>14322</v>
          </cell>
          <cell r="HO965">
            <v>9</v>
          </cell>
          <cell r="HP965">
            <v>1591.3333333333333</v>
          </cell>
          <cell r="HQ965">
            <v>8.9527328741619563</v>
          </cell>
          <cell r="HR965">
            <v>8.9527328741619563</v>
          </cell>
          <cell r="HS965">
            <v>0</v>
          </cell>
          <cell r="HT965" t="str">
            <v>0</v>
          </cell>
          <cell r="HU965">
            <v>41176</v>
          </cell>
          <cell r="HV965">
            <v>9</v>
          </cell>
          <cell r="HW965">
            <v>2012</v>
          </cell>
          <cell r="HX965">
            <v>41180</v>
          </cell>
          <cell r="HY965">
            <v>9</v>
          </cell>
          <cell r="HZ965">
            <v>2012</v>
          </cell>
          <cell r="IA965">
            <v>0</v>
          </cell>
        </row>
        <row r="966">
          <cell r="A966" t="str">
            <v>ORD-12-508</v>
          </cell>
          <cell r="B966" t="str">
            <v>201</v>
          </cell>
          <cell r="C966" t="str">
            <v>EGMCL-914</v>
          </cell>
          <cell r="D966" t="str">
            <v>VF ASIA</v>
          </cell>
          <cell r="E966">
            <v>41209</v>
          </cell>
          <cell r="F966">
            <v>13200</v>
          </cell>
          <cell r="G966">
            <v>13860</v>
          </cell>
          <cell r="H966">
            <v>0</v>
          </cell>
          <cell r="I966">
            <v>13860</v>
          </cell>
          <cell r="J966" t="str">
            <v>NEW</v>
          </cell>
          <cell r="K966" t="str">
            <v>ACTIVE</v>
          </cell>
          <cell r="L966">
            <v>41175</v>
          </cell>
          <cell r="M966">
            <v>41185</v>
          </cell>
          <cell r="N966">
            <v>41209</v>
          </cell>
          <cell r="O966">
            <v>41158</v>
          </cell>
          <cell r="P966">
            <v>41179</v>
          </cell>
          <cell r="Q966">
            <v>1500</v>
          </cell>
          <cell r="R966">
            <v>1500</v>
          </cell>
          <cell r="S966">
            <v>480</v>
          </cell>
          <cell r="T966" t="str">
            <v>DWW/CWW</v>
          </cell>
          <cell r="V966" t="str">
            <v>CURRENT</v>
          </cell>
          <cell r="W966" t="str">
            <v>CONFIRMED</v>
          </cell>
          <cell r="AC966" t="str">
            <v>EGMCL2</v>
          </cell>
          <cell r="AD966">
            <v>577</v>
          </cell>
          <cell r="AI966" t="str">
            <v>ORD-12-508</v>
          </cell>
          <cell r="AJ966" t="str">
            <v>EGMCL2</v>
          </cell>
          <cell r="AK966">
            <v>9</v>
          </cell>
          <cell r="AL966">
            <v>2012</v>
          </cell>
          <cell r="AM966">
            <v>10</v>
          </cell>
          <cell r="AN966">
            <v>2012</v>
          </cell>
          <cell r="AO966" t="str">
            <v>20141179</v>
          </cell>
          <cell r="AP966">
            <v>1</v>
          </cell>
          <cell r="AQ966" t="str">
            <v>9ORD-12-508</v>
          </cell>
          <cell r="AR966">
            <v>1320</v>
          </cell>
          <cell r="AS966" t="str">
            <v>CONFIRMED</v>
          </cell>
          <cell r="AT966" t="str">
            <v>VF ASIA</v>
          </cell>
          <cell r="AU966">
            <v>0</v>
          </cell>
          <cell r="AV966">
            <v>0</v>
          </cell>
          <cell r="AW966" t="str">
            <v>DWW/CWW</v>
          </cell>
          <cell r="AX966">
            <v>0</v>
          </cell>
          <cell r="AY966" t="str">
            <v>EGMCL-914</v>
          </cell>
          <cell r="AZ966">
            <v>41209</v>
          </cell>
          <cell r="BA966">
            <v>0</v>
          </cell>
          <cell r="BB966">
            <v>0</v>
          </cell>
          <cell r="BC966" t="e">
            <v>#REF!</v>
          </cell>
          <cell r="BD966" t="e">
            <v>#REF!</v>
          </cell>
          <cell r="BE966" t="e">
            <v>#REF!</v>
          </cell>
          <cell r="BF966">
            <v>39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41165</v>
          </cell>
          <cell r="BN966">
            <v>10</v>
          </cell>
          <cell r="BO966">
            <v>1550</v>
          </cell>
          <cell r="BP966">
            <v>-1550</v>
          </cell>
          <cell r="BQ966" t="str">
            <v>20141179</v>
          </cell>
          <cell r="BR966">
            <v>1</v>
          </cell>
          <cell r="BT966">
            <v>0</v>
          </cell>
          <cell r="BU966">
            <v>577</v>
          </cell>
          <cell r="BV966">
            <v>0</v>
          </cell>
          <cell r="BW966">
            <v>0</v>
          </cell>
          <cell r="BX966">
            <v>0</v>
          </cell>
          <cell r="BY966" t="str">
            <v xml:space="preserve">     </v>
          </cell>
          <cell r="BZ966">
            <v>41170</v>
          </cell>
          <cell r="CA966">
            <v>24</v>
          </cell>
          <cell r="CB966">
            <v>41158</v>
          </cell>
          <cell r="CC966">
            <v>0</v>
          </cell>
          <cell r="CD966">
            <v>41177</v>
          </cell>
          <cell r="CE966" t="str">
            <v>-</v>
          </cell>
          <cell r="CF966" t="e">
            <v>#N/A</v>
          </cell>
          <cell r="CG966" t="e">
            <v>#N/A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 t="e">
            <v>#N/A</v>
          </cell>
          <cell r="CT966" t="e">
            <v>#N/A</v>
          </cell>
          <cell r="CU966" t="e">
            <v>#N/A</v>
          </cell>
          <cell r="CV966" t="e">
            <v>#N/A</v>
          </cell>
          <cell r="CW966" t="e">
            <v>#N/A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41125</v>
          </cell>
          <cell r="DI966">
            <v>41140</v>
          </cell>
          <cell r="DJ966">
            <v>41160</v>
          </cell>
          <cell r="DK966">
            <v>41156</v>
          </cell>
          <cell r="DL966">
            <v>41156</v>
          </cell>
          <cell r="DM966" t="str">
            <v>After 45 days</v>
          </cell>
          <cell r="DN966">
            <v>0</v>
          </cell>
          <cell r="DO966">
            <v>1500</v>
          </cell>
          <cell r="DP966">
            <v>13860</v>
          </cell>
          <cell r="DQ966">
            <v>10</v>
          </cell>
          <cell r="DR966">
            <v>1386</v>
          </cell>
          <cell r="DS966">
            <v>9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 t="e">
            <v>#N/A</v>
          </cell>
          <cell r="EE966" t="e">
            <v>#N/A</v>
          </cell>
          <cell r="EF966">
            <v>1281.5444839857651</v>
          </cell>
          <cell r="EG966">
            <v>9</v>
          </cell>
          <cell r="EH966">
            <v>116999</v>
          </cell>
          <cell r="EI966">
            <v>88</v>
          </cell>
          <cell r="EJ966">
            <v>1329.534090909091</v>
          </cell>
          <cell r="EK966">
            <v>1430</v>
          </cell>
          <cell r="EL966">
            <v>-100.46590909090901</v>
          </cell>
          <cell r="EM966">
            <v>0</v>
          </cell>
          <cell r="EN966">
            <v>0</v>
          </cell>
          <cell r="EO966">
            <v>41209</v>
          </cell>
          <cell r="EP966">
            <v>24</v>
          </cell>
          <cell r="EQ966">
            <v>13860</v>
          </cell>
          <cell r="ER966">
            <v>41170</v>
          </cell>
          <cell r="ES966">
            <v>41168</v>
          </cell>
          <cell r="ET966" t="str">
            <v>After 30Days</v>
          </cell>
          <cell r="EU966">
            <v>0</v>
          </cell>
          <cell r="EV966">
            <v>0</v>
          </cell>
          <cell r="EW966">
            <v>1458.3333333333333</v>
          </cell>
          <cell r="EX966">
            <v>208.33333333333334</v>
          </cell>
          <cell r="EY966">
            <v>1666.6666666666665</v>
          </cell>
          <cell r="EZ966">
            <v>0.15579774614472125</v>
          </cell>
          <cell r="FA966">
            <v>199.66174218918201</v>
          </cell>
          <cell r="FB966">
            <v>1500</v>
          </cell>
          <cell r="FC966">
            <v>1550</v>
          </cell>
          <cell r="FD966">
            <v>268.72456408916105</v>
          </cell>
          <cell r="FE966">
            <v>277.68204955879975</v>
          </cell>
          <cell r="FF966">
            <v>1550</v>
          </cell>
          <cell r="FG966">
            <v>0</v>
          </cell>
          <cell r="FI966">
            <v>1</v>
          </cell>
          <cell r="FJ966">
            <v>505</v>
          </cell>
          <cell r="FK966">
            <v>1474.4101254373256</v>
          </cell>
          <cell r="FL966">
            <v>0.17914970939277403</v>
          </cell>
          <cell r="FM966">
            <v>264.14014549786037</v>
          </cell>
          <cell r="FN966">
            <v>1</v>
          </cell>
          <cell r="FP966">
            <v>1426.1940594059406</v>
          </cell>
          <cell r="FQ966">
            <v>0.17914970939277403</v>
          </cell>
          <cell r="FR966">
            <v>0</v>
          </cell>
          <cell r="FS966">
            <v>13.541904060939373</v>
          </cell>
          <cell r="FT966">
            <v>-73.805940594059393</v>
          </cell>
          <cell r="FU966">
            <v>0</v>
          </cell>
          <cell r="FV966">
            <v>-75.589874562674368</v>
          </cell>
          <cell r="FW966">
            <v>0</v>
          </cell>
          <cell r="FX966">
            <v>-1402.5265211688061</v>
          </cell>
          <cell r="FY966" t="str">
            <v>Running</v>
          </cell>
          <cell r="FZ966">
            <v>1</v>
          </cell>
          <cell r="GA966">
            <v>0</v>
          </cell>
          <cell r="GB966">
            <v>0</v>
          </cell>
          <cell r="GC966">
            <v>0</v>
          </cell>
          <cell r="GD966">
            <v>0</v>
          </cell>
          <cell r="GE966">
            <v>0</v>
          </cell>
          <cell r="GF966">
            <v>1550</v>
          </cell>
          <cell r="GG966">
            <v>1500</v>
          </cell>
          <cell r="GH966">
            <v>0</v>
          </cell>
          <cell r="GI966">
            <v>0</v>
          </cell>
          <cell r="GJ966" t="e">
            <v>#VALUE!</v>
          </cell>
          <cell r="GK966">
            <v>0</v>
          </cell>
          <cell r="GL966">
            <v>0</v>
          </cell>
          <cell r="GN966">
            <v>0</v>
          </cell>
          <cell r="GO966">
            <v>0</v>
          </cell>
          <cell r="GP966">
            <v>0</v>
          </cell>
          <cell r="GQ966">
            <v>0</v>
          </cell>
          <cell r="GR966">
            <v>0</v>
          </cell>
          <cell r="GS966">
            <v>0</v>
          </cell>
          <cell r="GT966">
            <v>0</v>
          </cell>
          <cell r="GU966">
            <v>0</v>
          </cell>
          <cell r="GV966">
            <v>0</v>
          </cell>
          <cell r="GW966">
            <v>0</v>
          </cell>
          <cell r="GX966">
            <v>0</v>
          </cell>
          <cell r="GY966">
            <v>0</v>
          </cell>
          <cell r="GZ966">
            <v>0</v>
          </cell>
          <cell r="HA966">
            <v>0</v>
          </cell>
          <cell r="HB966">
            <v>0</v>
          </cell>
          <cell r="HC966">
            <v>0</v>
          </cell>
          <cell r="HD966">
            <v>0</v>
          </cell>
          <cell r="HE966">
            <v>0</v>
          </cell>
          <cell r="HF966">
            <v>0</v>
          </cell>
          <cell r="HG966">
            <v>13200</v>
          </cell>
          <cell r="HH966">
            <v>0</v>
          </cell>
          <cell r="HI966">
            <v>0</v>
          </cell>
          <cell r="HJ966">
            <v>13860</v>
          </cell>
          <cell r="HK966">
            <v>9</v>
          </cell>
          <cell r="HL966">
            <v>1540</v>
          </cell>
          <cell r="HM966">
            <v>9.2554024558889676</v>
          </cell>
          <cell r="HN966">
            <v>14322</v>
          </cell>
          <cell r="HO966">
            <v>9</v>
          </cell>
          <cell r="HP966">
            <v>1591.3333333333333</v>
          </cell>
          <cell r="HQ966">
            <v>8.9527328741619563</v>
          </cell>
          <cell r="HR966">
            <v>8.9527328741619563</v>
          </cell>
          <cell r="HS966">
            <v>0</v>
          </cell>
          <cell r="HT966" t="str">
            <v>0</v>
          </cell>
          <cell r="HU966">
            <v>41177</v>
          </cell>
          <cell r="HV966">
            <v>9</v>
          </cell>
          <cell r="HW966">
            <v>2012</v>
          </cell>
          <cell r="HX966">
            <v>41181</v>
          </cell>
          <cell r="HY966">
            <v>9</v>
          </cell>
          <cell r="HZ966">
            <v>2012</v>
          </cell>
          <cell r="IA966">
            <v>0</v>
          </cell>
        </row>
        <row r="967">
          <cell r="A967" t="str">
            <v>ORD-12-508</v>
          </cell>
          <cell r="B967" t="str">
            <v>201</v>
          </cell>
          <cell r="C967" t="str">
            <v>EGMCL-914</v>
          </cell>
          <cell r="D967" t="str">
            <v>VF ASIA</v>
          </cell>
          <cell r="E967">
            <v>41209</v>
          </cell>
          <cell r="F967">
            <v>13200</v>
          </cell>
          <cell r="G967">
            <v>13860</v>
          </cell>
          <cell r="H967">
            <v>0</v>
          </cell>
          <cell r="I967">
            <v>13860</v>
          </cell>
          <cell r="J967" t="str">
            <v>NEW</v>
          </cell>
          <cell r="K967" t="str">
            <v>ACTIVE</v>
          </cell>
          <cell r="L967">
            <v>41175</v>
          </cell>
          <cell r="M967">
            <v>41185</v>
          </cell>
          <cell r="N967">
            <v>41209</v>
          </cell>
          <cell r="O967">
            <v>41158</v>
          </cell>
          <cell r="P967">
            <v>41181</v>
          </cell>
          <cell r="Q967">
            <v>1500</v>
          </cell>
          <cell r="R967">
            <v>1500</v>
          </cell>
          <cell r="S967">
            <v>480</v>
          </cell>
          <cell r="T967" t="str">
            <v>DWW/CWW</v>
          </cell>
          <cell r="V967" t="str">
            <v>CURRENT</v>
          </cell>
          <cell r="W967" t="str">
            <v>CONFIRMED</v>
          </cell>
          <cell r="AC967" t="str">
            <v>EGMCL2</v>
          </cell>
          <cell r="AD967">
            <v>577</v>
          </cell>
          <cell r="AI967" t="str">
            <v>ORD-12-508</v>
          </cell>
          <cell r="AJ967" t="str">
            <v>EGMCL2</v>
          </cell>
          <cell r="AK967">
            <v>9</v>
          </cell>
          <cell r="AL967">
            <v>2012</v>
          </cell>
          <cell r="AM967">
            <v>10</v>
          </cell>
          <cell r="AN967">
            <v>2012</v>
          </cell>
          <cell r="AO967" t="str">
            <v>20141181</v>
          </cell>
          <cell r="AP967">
            <v>1</v>
          </cell>
          <cell r="AQ967" t="str">
            <v>9ORD-12-508</v>
          </cell>
          <cell r="AR967">
            <v>1320</v>
          </cell>
          <cell r="AS967" t="str">
            <v>CONFIRMED</v>
          </cell>
          <cell r="AT967" t="str">
            <v>VF ASIA</v>
          </cell>
          <cell r="AU967">
            <v>0</v>
          </cell>
          <cell r="AV967">
            <v>0</v>
          </cell>
          <cell r="AW967" t="str">
            <v>DWW/CWW</v>
          </cell>
          <cell r="AX967">
            <v>0</v>
          </cell>
          <cell r="AY967" t="str">
            <v>EGMCL-914</v>
          </cell>
          <cell r="AZ967">
            <v>41209</v>
          </cell>
          <cell r="BA967">
            <v>0</v>
          </cell>
          <cell r="BB967">
            <v>0</v>
          </cell>
          <cell r="BC967" t="e">
            <v>#REF!</v>
          </cell>
          <cell r="BD967" t="e">
            <v>#REF!</v>
          </cell>
          <cell r="BE967" t="e">
            <v>#REF!</v>
          </cell>
          <cell r="BF967">
            <v>39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41165</v>
          </cell>
          <cell r="BN967">
            <v>10</v>
          </cell>
          <cell r="BO967">
            <v>1550</v>
          </cell>
          <cell r="BP967">
            <v>-1550</v>
          </cell>
          <cell r="BQ967" t="str">
            <v>20141181</v>
          </cell>
          <cell r="BR967">
            <v>1</v>
          </cell>
          <cell r="BT967">
            <v>0</v>
          </cell>
          <cell r="BU967">
            <v>577</v>
          </cell>
          <cell r="BV967">
            <v>0</v>
          </cell>
          <cell r="BW967">
            <v>0</v>
          </cell>
          <cell r="BX967">
            <v>0</v>
          </cell>
          <cell r="BY967" t="str">
            <v xml:space="preserve">     </v>
          </cell>
          <cell r="BZ967">
            <v>41170</v>
          </cell>
          <cell r="CA967">
            <v>24</v>
          </cell>
          <cell r="CB967">
            <v>41158</v>
          </cell>
          <cell r="CC967">
            <v>0</v>
          </cell>
          <cell r="CD967">
            <v>41179</v>
          </cell>
          <cell r="CE967" t="str">
            <v>-</v>
          </cell>
          <cell r="CF967" t="e">
            <v>#N/A</v>
          </cell>
          <cell r="CG967" t="e">
            <v>#N/A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 t="e">
            <v>#N/A</v>
          </cell>
          <cell r="CT967" t="e">
            <v>#N/A</v>
          </cell>
          <cell r="CU967" t="e">
            <v>#N/A</v>
          </cell>
          <cell r="CV967" t="e">
            <v>#N/A</v>
          </cell>
          <cell r="CW967" t="e">
            <v>#N/A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41125</v>
          </cell>
          <cell r="DI967">
            <v>41140</v>
          </cell>
          <cell r="DJ967">
            <v>41160</v>
          </cell>
          <cell r="DK967">
            <v>41156</v>
          </cell>
          <cell r="DL967">
            <v>41156</v>
          </cell>
          <cell r="DM967" t="str">
            <v>After 45 days</v>
          </cell>
          <cell r="DN967">
            <v>0</v>
          </cell>
          <cell r="DO967">
            <v>1500</v>
          </cell>
          <cell r="DP967">
            <v>13860</v>
          </cell>
          <cell r="DQ967">
            <v>10</v>
          </cell>
          <cell r="DR967">
            <v>1386</v>
          </cell>
          <cell r="DS967">
            <v>9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 t="e">
            <v>#N/A</v>
          </cell>
          <cell r="EE967" t="e">
            <v>#N/A</v>
          </cell>
          <cell r="EF967">
            <v>1281.5444839857651</v>
          </cell>
          <cell r="EG967">
            <v>9</v>
          </cell>
          <cell r="EH967">
            <v>116999</v>
          </cell>
          <cell r="EI967">
            <v>88</v>
          </cell>
          <cell r="EJ967">
            <v>1329.534090909091</v>
          </cell>
          <cell r="EK967">
            <v>1430</v>
          </cell>
          <cell r="EL967">
            <v>-100.46590909090901</v>
          </cell>
          <cell r="EM967">
            <v>0</v>
          </cell>
          <cell r="EN967">
            <v>0</v>
          </cell>
          <cell r="EO967">
            <v>41209</v>
          </cell>
          <cell r="EP967">
            <v>24</v>
          </cell>
          <cell r="EQ967">
            <v>13860</v>
          </cell>
          <cell r="ER967">
            <v>41170</v>
          </cell>
          <cell r="ES967">
            <v>41168</v>
          </cell>
          <cell r="ET967" t="str">
            <v>After 30Days</v>
          </cell>
          <cell r="EU967">
            <v>0</v>
          </cell>
          <cell r="EV967">
            <v>0</v>
          </cell>
          <cell r="EW967">
            <v>1458.3333333333333</v>
          </cell>
          <cell r="EX967">
            <v>208.33333333333334</v>
          </cell>
          <cell r="EY967">
            <v>1666.6666666666665</v>
          </cell>
          <cell r="EZ967">
            <v>0.15579774614472125</v>
          </cell>
          <cell r="FA967">
            <v>199.66174218918201</v>
          </cell>
          <cell r="FB967">
            <v>1500</v>
          </cell>
          <cell r="FC967">
            <v>1550</v>
          </cell>
          <cell r="FD967">
            <v>268.72456408916105</v>
          </cell>
          <cell r="FE967">
            <v>277.68204955879975</v>
          </cell>
          <cell r="FF967">
            <v>1550</v>
          </cell>
          <cell r="FG967">
            <v>0</v>
          </cell>
          <cell r="FI967">
            <v>1</v>
          </cell>
          <cell r="FJ967">
            <v>505</v>
          </cell>
          <cell r="FK967">
            <v>1474.4101254373256</v>
          </cell>
          <cell r="FL967">
            <v>0.17914970939277403</v>
          </cell>
          <cell r="FM967">
            <v>264.14014549786037</v>
          </cell>
          <cell r="FN967">
            <v>1</v>
          </cell>
          <cell r="FP967">
            <v>1426.1940594059406</v>
          </cell>
          <cell r="FQ967">
            <v>0.17914970939277403</v>
          </cell>
          <cell r="FR967">
            <v>0</v>
          </cell>
          <cell r="FS967">
            <v>13.541904060939373</v>
          </cell>
          <cell r="FT967">
            <v>-73.805940594059393</v>
          </cell>
          <cell r="FU967">
            <v>0</v>
          </cell>
          <cell r="FV967">
            <v>-75.589874562674368</v>
          </cell>
          <cell r="FW967">
            <v>0</v>
          </cell>
          <cell r="FX967">
            <v>-1402.5265211688061</v>
          </cell>
          <cell r="FY967" t="str">
            <v>Running</v>
          </cell>
          <cell r="FZ967">
            <v>1</v>
          </cell>
          <cell r="GA967">
            <v>0</v>
          </cell>
          <cell r="GB967">
            <v>0</v>
          </cell>
          <cell r="GC967">
            <v>0</v>
          </cell>
          <cell r="GD967">
            <v>0</v>
          </cell>
          <cell r="GE967">
            <v>0</v>
          </cell>
          <cell r="GF967">
            <v>1550</v>
          </cell>
          <cell r="GG967">
            <v>1500</v>
          </cell>
          <cell r="GH967">
            <v>0</v>
          </cell>
          <cell r="GI967">
            <v>0</v>
          </cell>
          <cell r="GJ967" t="e">
            <v>#VALUE!</v>
          </cell>
          <cell r="GK967">
            <v>0</v>
          </cell>
          <cell r="GL967">
            <v>0</v>
          </cell>
          <cell r="GN967">
            <v>0</v>
          </cell>
          <cell r="GO967">
            <v>0</v>
          </cell>
          <cell r="GP967">
            <v>0</v>
          </cell>
          <cell r="GQ967">
            <v>0</v>
          </cell>
          <cell r="GR967">
            <v>0</v>
          </cell>
          <cell r="GS967">
            <v>0</v>
          </cell>
          <cell r="GT967">
            <v>0</v>
          </cell>
          <cell r="GU967">
            <v>0</v>
          </cell>
          <cell r="GV967">
            <v>0</v>
          </cell>
          <cell r="GW967">
            <v>0</v>
          </cell>
          <cell r="GX967">
            <v>0</v>
          </cell>
          <cell r="GY967">
            <v>0</v>
          </cell>
          <cell r="GZ967">
            <v>0</v>
          </cell>
          <cell r="HA967">
            <v>0</v>
          </cell>
          <cell r="HB967">
            <v>0</v>
          </cell>
          <cell r="HC967">
            <v>0</v>
          </cell>
          <cell r="HD967">
            <v>0</v>
          </cell>
          <cell r="HE967">
            <v>0</v>
          </cell>
          <cell r="HF967">
            <v>0</v>
          </cell>
          <cell r="HG967">
            <v>13200</v>
          </cell>
          <cell r="HH967">
            <v>0</v>
          </cell>
          <cell r="HI967">
            <v>0</v>
          </cell>
          <cell r="HJ967">
            <v>13860</v>
          </cell>
          <cell r="HK967">
            <v>9</v>
          </cell>
          <cell r="HL967">
            <v>1540</v>
          </cell>
          <cell r="HM967">
            <v>9.2554024558889676</v>
          </cell>
          <cell r="HN967">
            <v>14322</v>
          </cell>
          <cell r="HO967">
            <v>9</v>
          </cell>
          <cell r="HP967">
            <v>1591.3333333333333</v>
          </cell>
          <cell r="HQ967">
            <v>8.9527328741619563</v>
          </cell>
          <cell r="HR967">
            <v>8.9527328741619563</v>
          </cell>
          <cell r="HS967">
            <v>0</v>
          </cell>
          <cell r="HT967" t="str">
            <v>0</v>
          </cell>
          <cell r="HU967">
            <v>41179</v>
          </cell>
          <cell r="HV967">
            <v>9</v>
          </cell>
          <cell r="HW967">
            <v>2012</v>
          </cell>
          <cell r="HX967">
            <v>41183</v>
          </cell>
          <cell r="HY967">
            <v>10</v>
          </cell>
          <cell r="HZ967">
            <v>2012</v>
          </cell>
          <cell r="IA967">
            <v>0</v>
          </cell>
        </row>
        <row r="968">
          <cell r="A968" t="str">
            <v>ORD-12-508</v>
          </cell>
          <cell r="B968" t="str">
            <v>201</v>
          </cell>
          <cell r="C968" t="str">
            <v>EGMCL-914</v>
          </cell>
          <cell r="D968" t="str">
            <v>VF ASIA</v>
          </cell>
          <cell r="E968">
            <v>41209</v>
          </cell>
          <cell r="F968">
            <v>13200</v>
          </cell>
          <cell r="G968">
            <v>13860</v>
          </cell>
          <cell r="H968">
            <v>0</v>
          </cell>
          <cell r="I968">
            <v>13860</v>
          </cell>
          <cell r="J968" t="str">
            <v>NEW</v>
          </cell>
          <cell r="K968" t="str">
            <v>ACTIVE</v>
          </cell>
          <cell r="L968">
            <v>41175</v>
          </cell>
          <cell r="M968">
            <v>41185</v>
          </cell>
          <cell r="N968">
            <v>41209</v>
          </cell>
          <cell r="O968">
            <v>41158</v>
          </cell>
          <cell r="P968">
            <v>41182</v>
          </cell>
          <cell r="Q968">
            <v>1500</v>
          </cell>
          <cell r="R968">
            <v>1500</v>
          </cell>
          <cell r="S968">
            <v>480</v>
          </cell>
          <cell r="T968" t="str">
            <v>DWW/CWW</v>
          </cell>
          <cell r="V968" t="str">
            <v>CURRENT</v>
          </cell>
          <cell r="W968" t="str">
            <v>CONFIRMED</v>
          </cell>
          <cell r="AC968" t="str">
            <v>EGMCL2</v>
          </cell>
          <cell r="AD968">
            <v>577</v>
          </cell>
          <cell r="AI968" t="str">
            <v>ORD-12-508</v>
          </cell>
          <cell r="AJ968" t="str">
            <v>EGMCL2</v>
          </cell>
          <cell r="AK968">
            <v>9</v>
          </cell>
          <cell r="AL968">
            <v>2012</v>
          </cell>
          <cell r="AM968">
            <v>10</v>
          </cell>
          <cell r="AN968">
            <v>2012</v>
          </cell>
          <cell r="AO968" t="str">
            <v>20141182</v>
          </cell>
          <cell r="AP968">
            <v>1</v>
          </cell>
          <cell r="AQ968" t="str">
            <v>9ORD-12-508</v>
          </cell>
          <cell r="AR968">
            <v>1320</v>
          </cell>
          <cell r="AS968" t="str">
            <v>CONFIRMED</v>
          </cell>
          <cell r="AT968" t="str">
            <v>VF ASIA</v>
          </cell>
          <cell r="AU968">
            <v>0</v>
          </cell>
          <cell r="AV968">
            <v>0</v>
          </cell>
          <cell r="AW968" t="str">
            <v>DWW/CWW</v>
          </cell>
          <cell r="AX968">
            <v>0</v>
          </cell>
          <cell r="AY968" t="str">
            <v>EGMCL-914</v>
          </cell>
          <cell r="AZ968">
            <v>41209</v>
          </cell>
          <cell r="BA968">
            <v>0</v>
          </cell>
          <cell r="BB968">
            <v>0</v>
          </cell>
          <cell r="BC968" t="e">
            <v>#REF!</v>
          </cell>
          <cell r="BD968" t="e">
            <v>#REF!</v>
          </cell>
          <cell r="BE968" t="e">
            <v>#REF!</v>
          </cell>
          <cell r="BF968">
            <v>4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41165</v>
          </cell>
          <cell r="BN968">
            <v>10</v>
          </cell>
          <cell r="BO968">
            <v>1550</v>
          </cell>
          <cell r="BP968">
            <v>-1550</v>
          </cell>
          <cell r="BQ968" t="str">
            <v>20141182</v>
          </cell>
          <cell r="BR968">
            <v>1</v>
          </cell>
          <cell r="BT968">
            <v>0</v>
          </cell>
          <cell r="BU968">
            <v>577</v>
          </cell>
          <cell r="BV968">
            <v>0</v>
          </cell>
          <cell r="BW968">
            <v>0</v>
          </cell>
          <cell r="BX968">
            <v>0</v>
          </cell>
          <cell r="BY968" t="str">
            <v xml:space="preserve">     </v>
          </cell>
          <cell r="BZ968">
            <v>41170</v>
          </cell>
          <cell r="CA968">
            <v>24</v>
          </cell>
          <cell r="CB968">
            <v>41158</v>
          </cell>
          <cell r="CC968">
            <v>0</v>
          </cell>
          <cell r="CD968">
            <v>41180</v>
          </cell>
          <cell r="CE968" t="str">
            <v>-</v>
          </cell>
          <cell r="CF968" t="e">
            <v>#N/A</v>
          </cell>
          <cell r="CG968" t="e">
            <v>#N/A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 t="e">
            <v>#N/A</v>
          </cell>
          <cell r="CT968" t="e">
            <v>#N/A</v>
          </cell>
          <cell r="CU968" t="e">
            <v>#N/A</v>
          </cell>
          <cell r="CV968" t="e">
            <v>#N/A</v>
          </cell>
          <cell r="CW968" t="e">
            <v>#N/A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41125</v>
          </cell>
          <cell r="DI968">
            <v>41140</v>
          </cell>
          <cell r="DJ968">
            <v>41160</v>
          </cell>
          <cell r="DK968">
            <v>41156</v>
          </cell>
          <cell r="DL968">
            <v>41156</v>
          </cell>
          <cell r="DM968" t="str">
            <v>After 45 days</v>
          </cell>
          <cell r="DN968">
            <v>0</v>
          </cell>
          <cell r="DO968">
            <v>1500</v>
          </cell>
          <cell r="DP968">
            <v>13860</v>
          </cell>
          <cell r="DQ968">
            <v>10</v>
          </cell>
          <cell r="DR968">
            <v>1386</v>
          </cell>
          <cell r="DS968">
            <v>9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 t="e">
            <v>#N/A</v>
          </cell>
          <cell r="EE968" t="e">
            <v>#N/A</v>
          </cell>
          <cell r="EF968">
            <v>1281.5444839857651</v>
          </cell>
          <cell r="EG968">
            <v>9</v>
          </cell>
          <cell r="EH968">
            <v>116999</v>
          </cell>
          <cell r="EI968">
            <v>88</v>
          </cell>
          <cell r="EJ968">
            <v>1329.534090909091</v>
          </cell>
          <cell r="EK968">
            <v>1430</v>
          </cell>
          <cell r="EL968">
            <v>-100.46590909090901</v>
          </cell>
          <cell r="EM968">
            <v>0</v>
          </cell>
          <cell r="EN968">
            <v>0</v>
          </cell>
          <cell r="EO968">
            <v>41209</v>
          </cell>
          <cell r="EP968">
            <v>24</v>
          </cell>
          <cell r="EQ968">
            <v>13860</v>
          </cell>
          <cell r="ER968">
            <v>41170</v>
          </cell>
          <cell r="ES968">
            <v>41168</v>
          </cell>
          <cell r="ET968" t="str">
            <v>After 30Days</v>
          </cell>
          <cell r="EU968">
            <v>0</v>
          </cell>
          <cell r="EV968">
            <v>0</v>
          </cell>
          <cell r="EW968">
            <v>1458.3333333333333</v>
          </cell>
          <cell r="EX968">
            <v>208.33333333333334</v>
          </cell>
          <cell r="EY968">
            <v>1666.6666666666665</v>
          </cell>
          <cell r="EZ968">
            <v>0.15579774614472125</v>
          </cell>
          <cell r="FA968">
            <v>199.66174218918201</v>
          </cell>
          <cell r="FB968">
            <v>1500</v>
          </cell>
          <cell r="FC968">
            <v>1550</v>
          </cell>
          <cell r="FD968">
            <v>268.72456408916105</v>
          </cell>
          <cell r="FE968">
            <v>277.68204955879975</v>
          </cell>
          <cell r="FF968">
            <v>1550</v>
          </cell>
          <cell r="FG968">
            <v>0</v>
          </cell>
          <cell r="FI968">
            <v>1</v>
          </cell>
          <cell r="FJ968">
            <v>505</v>
          </cell>
          <cell r="FK968">
            <v>1474.4101254373256</v>
          </cell>
          <cell r="FL968">
            <v>0.17914970939277403</v>
          </cell>
          <cell r="FM968">
            <v>264.14014549786037</v>
          </cell>
          <cell r="FN968">
            <v>1</v>
          </cell>
          <cell r="FP968">
            <v>1426.1940594059406</v>
          </cell>
          <cell r="FQ968">
            <v>0.17914970939277403</v>
          </cell>
          <cell r="FR968">
            <v>0</v>
          </cell>
          <cell r="FS968">
            <v>13.541904060939373</v>
          </cell>
          <cell r="FT968">
            <v>-73.805940594059393</v>
          </cell>
          <cell r="FU968">
            <v>0</v>
          </cell>
          <cell r="FV968">
            <v>-75.589874562674368</v>
          </cell>
          <cell r="FW968">
            <v>0</v>
          </cell>
          <cell r="FX968">
            <v>-1402.5265211688061</v>
          </cell>
          <cell r="FY968" t="str">
            <v>Running</v>
          </cell>
          <cell r="FZ968">
            <v>1</v>
          </cell>
          <cell r="GA968">
            <v>0</v>
          </cell>
          <cell r="GB968">
            <v>0</v>
          </cell>
          <cell r="GC968">
            <v>0</v>
          </cell>
          <cell r="GD968">
            <v>0</v>
          </cell>
          <cell r="GE968">
            <v>0</v>
          </cell>
          <cell r="GF968">
            <v>1550</v>
          </cell>
          <cell r="GG968">
            <v>1500</v>
          </cell>
          <cell r="GH968">
            <v>0</v>
          </cell>
          <cell r="GI968">
            <v>0</v>
          </cell>
          <cell r="GJ968" t="e">
            <v>#VALUE!</v>
          </cell>
          <cell r="GK968">
            <v>0</v>
          </cell>
          <cell r="GL968">
            <v>0</v>
          </cell>
          <cell r="GN968">
            <v>0</v>
          </cell>
          <cell r="GO968">
            <v>0</v>
          </cell>
          <cell r="GP968">
            <v>0</v>
          </cell>
          <cell r="GQ968">
            <v>0</v>
          </cell>
          <cell r="GR968">
            <v>0</v>
          </cell>
          <cell r="GS968">
            <v>0</v>
          </cell>
          <cell r="GT968">
            <v>0</v>
          </cell>
          <cell r="GU968">
            <v>0</v>
          </cell>
          <cell r="GV968">
            <v>0</v>
          </cell>
          <cell r="GW968">
            <v>0</v>
          </cell>
          <cell r="GX968">
            <v>0</v>
          </cell>
          <cell r="GY968">
            <v>0</v>
          </cell>
          <cell r="GZ968">
            <v>0</v>
          </cell>
          <cell r="HA968">
            <v>0</v>
          </cell>
          <cell r="HB968">
            <v>0</v>
          </cell>
          <cell r="HC968">
            <v>0</v>
          </cell>
          <cell r="HD968">
            <v>0</v>
          </cell>
          <cell r="HE968">
            <v>0</v>
          </cell>
          <cell r="HF968">
            <v>0</v>
          </cell>
          <cell r="HG968">
            <v>13200</v>
          </cell>
          <cell r="HH968">
            <v>0</v>
          </cell>
          <cell r="HI968">
            <v>0</v>
          </cell>
          <cell r="HJ968">
            <v>13860</v>
          </cell>
          <cell r="HK968">
            <v>9</v>
          </cell>
          <cell r="HL968">
            <v>1540</v>
          </cell>
          <cell r="HM968">
            <v>9.2554024558889676</v>
          </cell>
          <cell r="HN968">
            <v>14322</v>
          </cell>
          <cell r="HO968">
            <v>9</v>
          </cell>
          <cell r="HP968">
            <v>1591.3333333333333</v>
          </cell>
          <cell r="HQ968">
            <v>8.9527328741619563</v>
          </cell>
          <cell r="HR968">
            <v>8.9527328741619563</v>
          </cell>
          <cell r="HS968">
            <v>0</v>
          </cell>
          <cell r="HT968" t="str">
            <v>0</v>
          </cell>
          <cell r="HU968">
            <v>41180</v>
          </cell>
          <cell r="HV968">
            <v>9</v>
          </cell>
          <cell r="HW968">
            <v>2012</v>
          </cell>
          <cell r="HX968">
            <v>41184</v>
          </cell>
          <cell r="HY968">
            <v>10</v>
          </cell>
          <cell r="HZ968">
            <v>2012</v>
          </cell>
          <cell r="IA968">
            <v>0</v>
          </cell>
        </row>
        <row r="969">
          <cell r="A969" t="str">
            <v>ORD-12-508</v>
          </cell>
          <cell r="B969" t="str">
            <v>201</v>
          </cell>
          <cell r="C969" t="str">
            <v>EGMCL-914</v>
          </cell>
          <cell r="D969" t="str">
            <v>VF ASIA</v>
          </cell>
          <cell r="E969">
            <v>41209</v>
          </cell>
          <cell r="F969">
            <v>13200</v>
          </cell>
          <cell r="G969">
            <v>13860</v>
          </cell>
          <cell r="H969">
            <v>0</v>
          </cell>
          <cell r="I969">
            <v>13860</v>
          </cell>
          <cell r="J969" t="str">
            <v>NEW</v>
          </cell>
          <cell r="K969" t="str">
            <v>ACTIVE</v>
          </cell>
          <cell r="L969">
            <v>41175</v>
          </cell>
          <cell r="M969">
            <v>41185</v>
          </cell>
          <cell r="N969">
            <v>41209</v>
          </cell>
          <cell r="O969">
            <v>41158</v>
          </cell>
          <cell r="P969">
            <v>41183</v>
          </cell>
          <cell r="Q969">
            <v>1500</v>
          </cell>
          <cell r="R969">
            <v>1500</v>
          </cell>
          <cell r="S969">
            <v>480</v>
          </cell>
          <cell r="T969" t="str">
            <v>DWW/CWW</v>
          </cell>
          <cell r="V969" t="str">
            <v>CURRENT</v>
          </cell>
          <cell r="W969" t="str">
            <v>CONFIRMED</v>
          </cell>
          <cell r="AC969" t="str">
            <v>EGMCL2</v>
          </cell>
          <cell r="AD969">
            <v>577</v>
          </cell>
          <cell r="AI969" t="str">
            <v>ORD-12-508</v>
          </cell>
          <cell r="AJ969" t="str">
            <v>EGMCL2</v>
          </cell>
          <cell r="AK969">
            <v>10</v>
          </cell>
          <cell r="AL969">
            <v>2012</v>
          </cell>
          <cell r="AM969">
            <v>10</v>
          </cell>
          <cell r="AN969">
            <v>2012</v>
          </cell>
          <cell r="AO969" t="str">
            <v>20141183</v>
          </cell>
          <cell r="AP969">
            <v>1</v>
          </cell>
          <cell r="AQ969" t="str">
            <v>10ORD-12-508</v>
          </cell>
          <cell r="AR969">
            <v>1320</v>
          </cell>
          <cell r="AS969" t="str">
            <v>CONFIRMED</v>
          </cell>
          <cell r="AT969" t="str">
            <v>VF ASIA</v>
          </cell>
          <cell r="AU969">
            <v>0</v>
          </cell>
          <cell r="AV969">
            <v>0</v>
          </cell>
          <cell r="AW969" t="str">
            <v>DWW/CWW</v>
          </cell>
          <cell r="AX969">
            <v>0</v>
          </cell>
          <cell r="AY969" t="str">
            <v>EGMCL-914</v>
          </cell>
          <cell r="AZ969">
            <v>41209</v>
          </cell>
          <cell r="BA969">
            <v>0</v>
          </cell>
          <cell r="BB969">
            <v>0</v>
          </cell>
          <cell r="BC969" t="e">
            <v>#REF!</v>
          </cell>
          <cell r="BD969" t="e">
            <v>#REF!</v>
          </cell>
          <cell r="BE969" t="e">
            <v>#REF!</v>
          </cell>
          <cell r="BF969">
            <v>4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41165</v>
          </cell>
          <cell r="BN969">
            <v>10</v>
          </cell>
          <cell r="BO969">
            <v>1550</v>
          </cell>
          <cell r="BP969">
            <v>-1550</v>
          </cell>
          <cell r="BQ969" t="str">
            <v>20141183</v>
          </cell>
          <cell r="BR969">
            <v>1</v>
          </cell>
          <cell r="BT969">
            <v>0</v>
          </cell>
          <cell r="BU969">
            <v>577</v>
          </cell>
          <cell r="BV969">
            <v>0</v>
          </cell>
          <cell r="BW969">
            <v>0</v>
          </cell>
          <cell r="BX969">
            <v>0</v>
          </cell>
          <cell r="BY969" t="str">
            <v xml:space="preserve">     </v>
          </cell>
          <cell r="BZ969">
            <v>41170</v>
          </cell>
          <cell r="CA969">
            <v>24</v>
          </cell>
          <cell r="CB969">
            <v>41158</v>
          </cell>
          <cell r="CC969">
            <v>0</v>
          </cell>
          <cell r="CD969">
            <v>41181</v>
          </cell>
          <cell r="CE969" t="str">
            <v>-</v>
          </cell>
          <cell r="CF969" t="e">
            <v>#N/A</v>
          </cell>
          <cell r="CG969" t="e">
            <v>#N/A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 t="e">
            <v>#N/A</v>
          </cell>
          <cell r="CT969" t="e">
            <v>#N/A</v>
          </cell>
          <cell r="CU969" t="e">
            <v>#N/A</v>
          </cell>
          <cell r="CV969" t="e">
            <v>#N/A</v>
          </cell>
          <cell r="CW969" t="e">
            <v>#N/A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41125</v>
          </cell>
          <cell r="DI969">
            <v>41140</v>
          </cell>
          <cell r="DJ969">
            <v>41160</v>
          </cell>
          <cell r="DK969">
            <v>41156</v>
          </cell>
          <cell r="DL969">
            <v>41156</v>
          </cell>
          <cell r="DM969" t="str">
            <v>After 45 days</v>
          </cell>
          <cell r="DN969">
            <v>0</v>
          </cell>
          <cell r="DO969">
            <v>1500</v>
          </cell>
          <cell r="DP969">
            <v>13860</v>
          </cell>
          <cell r="DQ969">
            <v>10</v>
          </cell>
          <cell r="DR969">
            <v>1386</v>
          </cell>
          <cell r="DS969">
            <v>9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 t="e">
            <v>#N/A</v>
          </cell>
          <cell r="EE969" t="e">
            <v>#N/A</v>
          </cell>
          <cell r="EF969">
            <v>1281.5444839857651</v>
          </cell>
          <cell r="EG969">
            <v>10</v>
          </cell>
          <cell r="EH969">
            <v>89998</v>
          </cell>
          <cell r="EI969">
            <v>66</v>
          </cell>
          <cell r="EJ969">
            <v>1363.6060606060605</v>
          </cell>
          <cell r="EK969">
            <v>1430</v>
          </cell>
          <cell r="EL969">
            <v>-66.39393939393949</v>
          </cell>
          <cell r="EM969">
            <v>0</v>
          </cell>
          <cell r="EN969">
            <v>0</v>
          </cell>
          <cell r="EO969">
            <v>41209</v>
          </cell>
          <cell r="EP969">
            <v>24</v>
          </cell>
          <cell r="EQ969">
            <v>13860</v>
          </cell>
          <cell r="ER969">
            <v>41170</v>
          </cell>
          <cell r="ES969">
            <v>41168</v>
          </cell>
          <cell r="ET969" t="str">
            <v>After 30Days</v>
          </cell>
          <cell r="EU969">
            <v>0</v>
          </cell>
          <cell r="EV969">
            <v>0</v>
          </cell>
          <cell r="EW969">
            <v>1458.3333333333333</v>
          </cell>
          <cell r="EX969">
            <v>208.33333333333334</v>
          </cell>
          <cell r="EY969">
            <v>1666.6666666666665</v>
          </cell>
          <cell r="EZ969">
            <v>0.15579774614472125</v>
          </cell>
          <cell r="FA969">
            <v>199.66174218918201</v>
          </cell>
          <cell r="FB969">
            <v>1500</v>
          </cell>
          <cell r="FC969">
            <v>1550</v>
          </cell>
          <cell r="FD969">
            <v>268.72456408916105</v>
          </cell>
          <cell r="FE969">
            <v>277.68204955879975</v>
          </cell>
          <cell r="FF969">
            <v>1550</v>
          </cell>
          <cell r="FG969">
            <v>0</v>
          </cell>
          <cell r="FI969">
            <v>1</v>
          </cell>
          <cell r="FJ969">
            <v>505</v>
          </cell>
          <cell r="FK969">
            <v>1474.4101254373256</v>
          </cell>
          <cell r="FL969">
            <v>0.17914970939277403</v>
          </cell>
          <cell r="FM969">
            <v>264.14014549786037</v>
          </cell>
          <cell r="FN969">
            <v>1</v>
          </cell>
          <cell r="FP969">
            <v>1426.1940594059406</v>
          </cell>
          <cell r="FQ969">
            <v>0.17914970939277403</v>
          </cell>
          <cell r="FR969">
            <v>0</v>
          </cell>
          <cell r="FS969">
            <v>13.541904060939373</v>
          </cell>
          <cell r="FT969">
            <v>-73.805940594059393</v>
          </cell>
          <cell r="FU969">
            <v>0</v>
          </cell>
          <cell r="FV969">
            <v>-75.589874562674368</v>
          </cell>
          <cell r="FW969">
            <v>0</v>
          </cell>
          <cell r="FX969">
            <v>-1402.5265211688061</v>
          </cell>
          <cell r="FY969" t="str">
            <v>Running</v>
          </cell>
          <cell r="FZ969">
            <v>1</v>
          </cell>
          <cell r="GA969">
            <v>0</v>
          </cell>
          <cell r="GB969">
            <v>0</v>
          </cell>
          <cell r="GC969">
            <v>0</v>
          </cell>
          <cell r="GD969">
            <v>0</v>
          </cell>
          <cell r="GE969">
            <v>0</v>
          </cell>
          <cell r="GF969">
            <v>1550</v>
          </cell>
          <cell r="GG969">
            <v>1500</v>
          </cell>
          <cell r="GH969">
            <v>0</v>
          </cell>
          <cell r="GI969">
            <v>0</v>
          </cell>
          <cell r="GJ969" t="e">
            <v>#VALUE!</v>
          </cell>
          <cell r="GK969">
            <v>1320</v>
          </cell>
          <cell r="GL969">
            <v>0</v>
          </cell>
          <cell r="GN969">
            <v>0</v>
          </cell>
          <cell r="GO969">
            <v>0</v>
          </cell>
          <cell r="GP969">
            <v>0</v>
          </cell>
          <cell r="GQ969">
            <v>0</v>
          </cell>
          <cell r="GR969">
            <v>0</v>
          </cell>
          <cell r="GS969">
            <v>0</v>
          </cell>
          <cell r="GT969">
            <v>0</v>
          </cell>
          <cell r="GU969">
            <v>0</v>
          </cell>
          <cell r="GV969">
            <v>0</v>
          </cell>
          <cell r="GW969">
            <v>0</v>
          </cell>
          <cell r="GX969">
            <v>0</v>
          </cell>
          <cell r="GY969">
            <v>0</v>
          </cell>
          <cell r="GZ969">
            <v>0</v>
          </cell>
          <cell r="HA969">
            <v>0</v>
          </cell>
          <cell r="HB969">
            <v>0</v>
          </cell>
          <cell r="HC969">
            <v>0</v>
          </cell>
          <cell r="HD969">
            <v>0</v>
          </cell>
          <cell r="HE969">
            <v>0</v>
          </cell>
          <cell r="HF969">
            <v>0</v>
          </cell>
          <cell r="HG969">
            <v>13200</v>
          </cell>
          <cell r="HH969">
            <v>0</v>
          </cell>
          <cell r="HI969">
            <v>0</v>
          </cell>
          <cell r="HJ969">
            <v>13860</v>
          </cell>
          <cell r="HK969">
            <v>9</v>
          </cell>
          <cell r="HL969">
            <v>1540</v>
          </cell>
          <cell r="HM969">
            <v>9.2554024558889676</v>
          </cell>
          <cell r="HN969">
            <v>14322</v>
          </cell>
          <cell r="HO969">
            <v>9</v>
          </cell>
          <cell r="HP969">
            <v>1591.3333333333333</v>
          </cell>
          <cell r="HQ969">
            <v>8.9527328741619563</v>
          </cell>
          <cell r="HR969">
            <v>8.9527328741619563</v>
          </cell>
          <cell r="HS969">
            <v>0</v>
          </cell>
          <cell r="HT969" t="str">
            <v>0</v>
          </cell>
          <cell r="HU969">
            <v>41181</v>
          </cell>
          <cell r="HV969">
            <v>9</v>
          </cell>
          <cell r="HW969">
            <v>2012</v>
          </cell>
          <cell r="HX969">
            <v>41185</v>
          </cell>
          <cell r="HY969">
            <v>10</v>
          </cell>
          <cell r="HZ969">
            <v>2012</v>
          </cell>
          <cell r="IA969">
            <v>0</v>
          </cell>
        </row>
        <row r="970">
          <cell r="A970" t="str">
            <v>ORD-12-508</v>
          </cell>
          <cell r="B970" t="str">
            <v>201</v>
          </cell>
          <cell r="C970" t="str">
            <v>EGMCL-914</v>
          </cell>
          <cell r="D970" t="str">
            <v>VF ASIA</v>
          </cell>
          <cell r="E970">
            <v>41209</v>
          </cell>
          <cell r="F970">
            <v>13200</v>
          </cell>
          <cell r="G970">
            <v>13860</v>
          </cell>
          <cell r="H970">
            <v>0</v>
          </cell>
          <cell r="I970">
            <v>13860</v>
          </cell>
          <cell r="J970" t="str">
            <v>NEW</v>
          </cell>
          <cell r="K970" t="str">
            <v>ACTIVE</v>
          </cell>
          <cell r="L970">
            <v>41175</v>
          </cell>
          <cell r="M970">
            <v>41185</v>
          </cell>
          <cell r="N970">
            <v>41209</v>
          </cell>
          <cell r="O970">
            <v>41158</v>
          </cell>
          <cell r="P970">
            <v>41184</v>
          </cell>
          <cell r="Q970">
            <v>1500</v>
          </cell>
          <cell r="R970">
            <v>1500</v>
          </cell>
          <cell r="S970">
            <v>480</v>
          </cell>
          <cell r="T970" t="str">
            <v>DWW/CWW</v>
          </cell>
          <cell r="V970" t="str">
            <v>CURRENT</v>
          </cell>
          <cell r="W970" t="str">
            <v>CONFIRMED</v>
          </cell>
          <cell r="AC970" t="str">
            <v>EGMCL2</v>
          </cell>
          <cell r="AD970">
            <v>577</v>
          </cell>
          <cell r="AI970" t="str">
            <v>ORD-12-508</v>
          </cell>
          <cell r="AJ970" t="str">
            <v>EGMCL2</v>
          </cell>
          <cell r="AK970">
            <v>10</v>
          </cell>
          <cell r="AL970">
            <v>2012</v>
          </cell>
          <cell r="AM970">
            <v>10</v>
          </cell>
          <cell r="AN970">
            <v>2012</v>
          </cell>
          <cell r="AO970" t="str">
            <v>20141184</v>
          </cell>
          <cell r="AP970">
            <v>1</v>
          </cell>
          <cell r="AQ970" t="str">
            <v>10ORD-12-508</v>
          </cell>
          <cell r="AR970">
            <v>1320</v>
          </cell>
          <cell r="AS970" t="str">
            <v>CONFIRMED</v>
          </cell>
          <cell r="AT970" t="str">
            <v>VF ASIA</v>
          </cell>
          <cell r="AU970">
            <v>0</v>
          </cell>
          <cell r="AV970">
            <v>0</v>
          </cell>
          <cell r="AW970" t="str">
            <v>DWW/CWW</v>
          </cell>
          <cell r="AX970">
            <v>0</v>
          </cell>
          <cell r="AY970" t="str">
            <v>EGMCL-914</v>
          </cell>
          <cell r="AZ970">
            <v>41209</v>
          </cell>
          <cell r="BA970">
            <v>0</v>
          </cell>
          <cell r="BB970">
            <v>0</v>
          </cell>
          <cell r="BC970" t="e">
            <v>#REF!</v>
          </cell>
          <cell r="BD970" t="e">
            <v>#REF!</v>
          </cell>
          <cell r="BE970" t="e">
            <v>#REF!</v>
          </cell>
          <cell r="BF970">
            <v>4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41165</v>
          </cell>
          <cell r="BN970">
            <v>10</v>
          </cell>
          <cell r="BO970">
            <v>1550</v>
          </cell>
          <cell r="BP970">
            <v>-1550</v>
          </cell>
          <cell r="BQ970" t="str">
            <v>20141184</v>
          </cell>
          <cell r="BR970">
            <v>1</v>
          </cell>
          <cell r="BT970">
            <v>0</v>
          </cell>
          <cell r="BU970">
            <v>577</v>
          </cell>
          <cell r="BV970">
            <v>0</v>
          </cell>
          <cell r="BW970">
            <v>0</v>
          </cell>
          <cell r="BX970">
            <v>0</v>
          </cell>
          <cell r="BY970" t="str">
            <v xml:space="preserve">     </v>
          </cell>
          <cell r="BZ970">
            <v>41170</v>
          </cell>
          <cell r="CA970">
            <v>24</v>
          </cell>
          <cell r="CB970">
            <v>41158</v>
          </cell>
          <cell r="CC970">
            <v>0</v>
          </cell>
          <cell r="CD970">
            <v>41182</v>
          </cell>
          <cell r="CE970" t="str">
            <v>-</v>
          </cell>
          <cell r="CF970" t="e">
            <v>#N/A</v>
          </cell>
          <cell r="CG970" t="e">
            <v>#N/A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 t="e">
            <v>#N/A</v>
          </cell>
          <cell r="CT970" t="e">
            <v>#N/A</v>
          </cell>
          <cell r="CU970" t="e">
            <v>#N/A</v>
          </cell>
          <cell r="CV970" t="e">
            <v>#N/A</v>
          </cell>
          <cell r="CW970" t="e">
            <v>#N/A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41125</v>
          </cell>
          <cell r="DI970">
            <v>41140</v>
          </cell>
          <cell r="DJ970">
            <v>41160</v>
          </cell>
          <cell r="DK970">
            <v>41156</v>
          </cell>
          <cell r="DL970">
            <v>41156</v>
          </cell>
          <cell r="DM970" t="str">
            <v>After 45 days</v>
          </cell>
          <cell r="DN970">
            <v>0</v>
          </cell>
          <cell r="DO970">
            <v>1500</v>
          </cell>
          <cell r="DP970">
            <v>13860</v>
          </cell>
          <cell r="DQ970">
            <v>10</v>
          </cell>
          <cell r="DR970">
            <v>1386</v>
          </cell>
          <cell r="DS970">
            <v>9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 t="e">
            <v>#N/A</v>
          </cell>
          <cell r="EE970" t="e">
            <v>#N/A</v>
          </cell>
          <cell r="EF970">
            <v>1281.5444839857651</v>
          </cell>
          <cell r="EG970">
            <v>10</v>
          </cell>
          <cell r="EH970">
            <v>89998</v>
          </cell>
          <cell r="EI970">
            <v>66</v>
          </cell>
          <cell r="EJ970">
            <v>1363.6060606060605</v>
          </cell>
          <cell r="EK970">
            <v>1430</v>
          </cell>
          <cell r="EL970">
            <v>-66.39393939393949</v>
          </cell>
          <cell r="EM970">
            <v>0</v>
          </cell>
          <cell r="EN970">
            <v>0</v>
          </cell>
          <cell r="EO970">
            <v>41209</v>
          </cell>
          <cell r="EP970">
            <v>24</v>
          </cell>
          <cell r="EQ970">
            <v>13860</v>
          </cell>
          <cell r="ER970">
            <v>41170</v>
          </cell>
          <cell r="ES970">
            <v>41168</v>
          </cell>
          <cell r="ET970" t="str">
            <v>After 30Days</v>
          </cell>
          <cell r="EU970">
            <v>0</v>
          </cell>
          <cell r="EV970">
            <v>0</v>
          </cell>
          <cell r="EW970">
            <v>1458.3333333333333</v>
          </cell>
          <cell r="EX970">
            <v>208.33333333333334</v>
          </cell>
          <cell r="EY970">
            <v>1666.6666666666665</v>
          </cell>
          <cell r="EZ970">
            <v>0.15579774614472125</v>
          </cell>
          <cell r="FA970">
            <v>199.66174218918201</v>
          </cell>
          <cell r="FB970">
            <v>1500</v>
          </cell>
          <cell r="FC970">
            <v>1550</v>
          </cell>
          <cell r="FD970">
            <v>268.72456408916105</v>
          </cell>
          <cell r="FE970">
            <v>277.68204955879975</v>
          </cell>
          <cell r="FF970">
            <v>1550</v>
          </cell>
          <cell r="FG970">
            <v>0</v>
          </cell>
          <cell r="FI970">
            <v>1</v>
          </cell>
          <cell r="FJ970">
            <v>505</v>
          </cell>
          <cell r="FK970">
            <v>1474.4101254373256</v>
          </cell>
          <cell r="FL970">
            <v>0.17914970939277403</v>
          </cell>
          <cell r="FM970">
            <v>264.14014549786037</v>
          </cell>
          <cell r="FN970">
            <v>1</v>
          </cell>
          <cell r="FP970">
            <v>1426.1940594059406</v>
          </cell>
          <cell r="FQ970">
            <v>0.17914970939277403</v>
          </cell>
          <cell r="FR970">
            <v>0</v>
          </cell>
          <cell r="FS970">
            <v>13.541904060939373</v>
          </cell>
          <cell r="FT970">
            <v>-73.805940594059393</v>
          </cell>
          <cell r="FU970">
            <v>0</v>
          </cell>
          <cell r="FV970">
            <v>-75.589874562674368</v>
          </cell>
          <cell r="FW970">
            <v>0</v>
          </cell>
          <cell r="FX970">
            <v>-1402.5265211688061</v>
          </cell>
          <cell r="FY970" t="str">
            <v>Running</v>
          </cell>
          <cell r="FZ970">
            <v>1</v>
          </cell>
          <cell r="GA970">
            <v>0</v>
          </cell>
          <cell r="GB970">
            <v>0</v>
          </cell>
          <cell r="GC970">
            <v>0</v>
          </cell>
          <cell r="GD970">
            <v>0</v>
          </cell>
          <cell r="GE970">
            <v>0</v>
          </cell>
          <cell r="GF970">
            <v>1550</v>
          </cell>
          <cell r="GG970">
            <v>1500</v>
          </cell>
          <cell r="GH970">
            <v>0</v>
          </cell>
          <cell r="GI970">
            <v>0</v>
          </cell>
          <cell r="GJ970" t="e">
            <v>#VALUE!</v>
          </cell>
          <cell r="GK970">
            <v>1320</v>
          </cell>
          <cell r="GL970">
            <v>0</v>
          </cell>
          <cell r="GN970">
            <v>0</v>
          </cell>
          <cell r="GO970">
            <v>0</v>
          </cell>
          <cell r="GP970">
            <v>0</v>
          </cell>
          <cell r="GQ970">
            <v>0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V970">
            <v>0</v>
          </cell>
          <cell r="GW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B970">
            <v>0</v>
          </cell>
          <cell r="HC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13200</v>
          </cell>
          <cell r="HH970">
            <v>0</v>
          </cell>
          <cell r="HI970">
            <v>0</v>
          </cell>
          <cell r="HJ970">
            <v>13860</v>
          </cell>
          <cell r="HK970">
            <v>9</v>
          </cell>
          <cell r="HL970">
            <v>1540</v>
          </cell>
          <cell r="HM970">
            <v>9.2554024558889676</v>
          </cell>
          <cell r="HN970">
            <v>14322</v>
          </cell>
          <cell r="HO970">
            <v>9</v>
          </cell>
          <cell r="HP970">
            <v>1591.3333333333333</v>
          </cell>
          <cell r="HQ970">
            <v>8.9527328741619563</v>
          </cell>
          <cell r="HR970">
            <v>8.9527328741619563</v>
          </cell>
          <cell r="HS970">
            <v>0</v>
          </cell>
          <cell r="HT970" t="str">
            <v>0</v>
          </cell>
          <cell r="HU970">
            <v>41182</v>
          </cell>
          <cell r="HV970">
            <v>9</v>
          </cell>
          <cell r="HW970">
            <v>2012</v>
          </cell>
          <cell r="HX970">
            <v>41186</v>
          </cell>
          <cell r="HY970">
            <v>10</v>
          </cell>
          <cell r="HZ970">
            <v>2012</v>
          </cell>
          <cell r="IA970">
            <v>0</v>
          </cell>
        </row>
        <row r="971">
          <cell r="A971" t="str">
            <v>ORD-12-508</v>
          </cell>
          <cell r="B971" t="str">
            <v>201</v>
          </cell>
          <cell r="C971" t="str">
            <v>EGMCL-914</v>
          </cell>
          <cell r="D971" t="str">
            <v>VF ASIA</v>
          </cell>
          <cell r="E971">
            <v>41209</v>
          </cell>
          <cell r="F971">
            <v>13200</v>
          </cell>
          <cell r="G971">
            <v>13860</v>
          </cell>
          <cell r="H971">
            <v>0</v>
          </cell>
          <cell r="I971">
            <v>13860</v>
          </cell>
          <cell r="J971" t="str">
            <v>NEW</v>
          </cell>
          <cell r="K971" t="str">
            <v>ACTIVE</v>
          </cell>
          <cell r="L971">
            <v>41175</v>
          </cell>
          <cell r="M971">
            <v>41185</v>
          </cell>
          <cell r="N971">
            <v>41209</v>
          </cell>
          <cell r="O971">
            <v>41158</v>
          </cell>
          <cell r="P971">
            <v>41185</v>
          </cell>
          <cell r="Q971">
            <v>1178</v>
          </cell>
          <cell r="R971">
            <v>1500</v>
          </cell>
          <cell r="S971">
            <v>480</v>
          </cell>
          <cell r="T971" t="str">
            <v>DWW/CWW</v>
          </cell>
          <cell r="V971" t="str">
            <v>CURRENT</v>
          </cell>
          <cell r="W971" t="str">
            <v>CONFIRMED</v>
          </cell>
          <cell r="AC971" t="str">
            <v>EGMCL2</v>
          </cell>
          <cell r="AD971">
            <v>577</v>
          </cell>
          <cell r="AI971" t="str">
            <v>ORD-12-508</v>
          </cell>
          <cell r="AJ971" t="str">
            <v>EGMCL2</v>
          </cell>
          <cell r="AK971">
            <v>10</v>
          </cell>
          <cell r="AL971">
            <v>2012</v>
          </cell>
          <cell r="AM971">
            <v>10</v>
          </cell>
          <cell r="AN971">
            <v>2012</v>
          </cell>
          <cell r="AO971" t="str">
            <v>20141185</v>
          </cell>
          <cell r="AP971">
            <v>0.5</v>
          </cell>
          <cell r="AQ971" t="str">
            <v>10ORD-12-508</v>
          </cell>
          <cell r="AR971">
            <v>1320</v>
          </cell>
          <cell r="AS971" t="str">
            <v>CONFIRMED</v>
          </cell>
          <cell r="AT971" t="str">
            <v>VF ASIA</v>
          </cell>
          <cell r="AU971">
            <v>0</v>
          </cell>
          <cell r="AV971">
            <v>0</v>
          </cell>
          <cell r="AW971" t="str">
            <v>DWW/CWW</v>
          </cell>
          <cell r="AX971">
            <v>0</v>
          </cell>
          <cell r="AY971" t="str">
            <v>EGMCL-914</v>
          </cell>
          <cell r="AZ971">
            <v>41209</v>
          </cell>
          <cell r="BA971">
            <v>0</v>
          </cell>
          <cell r="BB971">
            <v>0</v>
          </cell>
          <cell r="BC971" t="e">
            <v>#REF!</v>
          </cell>
          <cell r="BD971" t="e">
            <v>#REF!</v>
          </cell>
          <cell r="BE971" t="e">
            <v>#REF!</v>
          </cell>
          <cell r="BF971">
            <v>4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41165</v>
          </cell>
          <cell r="BN971">
            <v>10</v>
          </cell>
          <cell r="BO971">
            <v>775</v>
          </cell>
          <cell r="BP971">
            <v>-775</v>
          </cell>
          <cell r="BQ971" t="str">
            <v>20141185</v>
          </cell>
          <cell r="BR971">
            <v>2</v>
          </cell>
          <cell r="BT971">
            <v>0</v>
          </cell>
          <cell r="BU971">
            <v>577</v>
          </cell>
          <cell r="BV971">
            <v>0</v>
          </cell>
          <cell r="BW971">
            <v>0</v>
          </cell>
          <cell r="BX971">
            <v>0</v>
          </cell>
          <cell r="BY971" t="str">
            <v xml:space="preserve">     </v>
          </cell>
          <cell r="BZ971">
            <v>41170</v>
          </cell>
          <cell r="CA971">
            <v>24</v>
          </cell>
          <cell r="CB971">
            <v>41158</v>
          </cell>
          <cell r="CC971">
            <v>0</v>
          </cell>
          <cell r="CD971">
            <v>41183</v>
          </cell>
          <cell r="CE971" t="str">
            <v>-</v>
          </cell>
          <cell r="CF971" t="e">
            <v>#N/A</v>
          </cell>
          <cell r="CG971" t="e">
            <v>#N/A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 t="e">
            <v>#N/A</v>
          </cell>
          <cell r="CT971" t="e">
            <v>#N/A</v>
          </cell>
          <cell r="CU971" t="e">
            <v>#N/A</v>
          </cell>
          <cell r="CV971" t="e">
            <v>#N/A</v>
          </cell>
          <cell r="CW971" t="e">
            <v>#N/A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41125</v>
          </cell>
          <cell r="DI971">
            <v>41140</v>
          </cell>
          <cell r="DJ971">
            <v>41160</v>
          </cell>
          <cell r="DK971">
            <v>41156</v>
          </cell>
          <cell r="DL971">
            <v>41156</v>
          </cell>
          <cell r="DM971" t="str">
            <v>After 45 days</v>
          </cell>
          <cell r="DN971">
            <v>0</v>
          </cell>
          <cell r="DO971">
            <v>1500</v>
          </cell>
          <cell r="DP971">
            <v>13860</v>
          </cell>
          <cell r="DQ971">
            <v>10</v>
          </cell>
          <cell r="DR971">
            <v>1386</v>
          </cell>
          <cell r="DS971">
            <v>9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 t="e">
            <v>#N/A</v>
          </cell>
          <cell r="EE971" t="e">
            <v>#N/A</v>
          </cell>
          <cell r="EF971">
            <v>1281.5444839857651</v>
          </cell>
          <cell r="EG971">
            <v>10</v>
          </cell>
          <cell r="EH971">
            <v>89998</v>
          </cell>
          <cell r="EI971">
            <v>66</v>
          </cell>
          <cell r="EJ971">
            <v>1363.6060606060605</v>
          </cell>
          <cell r="EK971">
            <v>1430</v>
          </cell>
          <cell r="EL971">
            <v>-66.39393939393949</v>
          </cell>
          <cell r="EM971">
            <v>0</v>
          </cell>
          <cell r="EN971">
            <v>0</v>
          </cell>
          <cell r="EO971">
            <v>41209</v>
          </cell>
          <cell r="EP971">
            <v>24</v>
          </cell>
          <cell r="EQ971">
            <v>13860</v>
          </cell>
          <cell r="ER971">
            <v>41170</v>
          </cell>
          <cell r="ES971">
            <v>41168</v>
          </cell>
          <cell r="ET971" t="str">
            <v>After 30Days</v>
          </cell>
          <cell r="EU971">
            <v>0</v>
          </cell>
          <cell r="EV971">
            <v>0</v>
          </cell>
          <cell r="EW971">
            <v>1458.3333333333333</v>
          </cell>
          <cell r="EX971">
            <v>208.33333333333334</v>
          </cell>
          <cell r="EY971">
            <v>1666.6666666666665</v>
          </cell>
          <cell r="EZ971">
            <v>0.15579774614472125</v>
          </cell>
          <cell r="FA971">
            <v>199.66174218918201</v>
          </cell>
          <cell r="FB971">
            <v>1500</v>
          </cell>
          <cell r="FC971">
            <v>1550</v>
          </cell>
          <cell r="FD971">
            <v>268.72456408916105</v>
          </cell>
          <cell r="FE971">
            <v>277.68204955879975</v>
          </cell>
          <cell r="FF971">
            <v>1217.2666666666667</v>
          </cell>
          <cell r="FG971">
            <v>0</v>
          </cell>
          <cell r="FI971">
            <v>0.5</v>
          </cell>
          <cell r="FJ971">
            <v>505</v>
          </cell>
          <cell r="FK971">
            <v>1474.4101254373256</v>
          </cell>
          <cell r="FL971">
            <v>0.17914970939277403</v>
          </cell>
          <cell r="FM971">
            <v>264.14014549786037</v>
          </cell>
          <cell r="FN971">
            <v>0.5</v>
          </cell>
          <cell r="FP971">
            <v>1426.1940594059406</v>
          </cell>
          <cell r="FQ971">
            <v>0.17914970939277403</v>
          </cell>
          <cell r="FR971">
            <v>0</v>
          </cell>
          <cell r="FS971">
            <v>13.541904060939373</v>
          </cell>
          <cell r="FT971">
            <v>-73.805940594059393</v>
          </cell>
          <cell r="FU971">
            <v>0</v>
          </cell>
          <cell r="FV971">
            <v>-75.589874562674368</v>
          </cell>
          <cell r="FW971">
            <v>0</v>
          </cell>
          <cell r="FX971">
            <v>-1402.5265211688061</v>
          </cell>
          <cell r="FY971" t="str">
            <v>Running</v>
          </cell>
          <cell r="FZ971">
            <v>0.5</v>
          </cell>
          <cell r="GA971">
            <v>0</v>
          </cell>
          <cell r="GB971">
            <v>0</v>
          </cell>
          <cell r="GC971">
            <v>0</v>
          </cell>
          <cell r="GD971">
            <v>0</v>
          </cell>
          <cell r="GE971">
            <v>0</v>
          </cell>
          <cell r="GF971">
            <v>1550</v>
          </cell>
          <cell r="GG971">
            <v>1500</v>
          </cell>
          <cell r="GH971">
            <v>0</v>
          </cell>
          <cell r="GI971">
            <v>0</v>
          </cell>
          <cell r="GJ971" t="e">
            <v>#VALUE!</v>
          </cell>
          <cell r="GK971">
            <v>1320</v>
          </cell>
          <cell r="GL971">
            <v>0</v>
          </cell>
          <cell r="GN971">
            <v>0</v>
          </cell>
          <cell r="GO971">
            <v>0</v>
          </cell>
          <cell r="GP971">
            <v>0</v>
          </cell>
          <cell r="GQ971">
            <v>0</v>
          </cell>
          <cell r="GR971">
            <v>0</v>
          </cell>
          <cell r="GS971">
            <v>0</v>
          </cell>
          <cell r="GT971">
            <v>0</v>
          </cell>
          <cell r="GU971">
            <v>0</v>
          </cell>
          <cell r="GV971">
            <v>0</v>
          </cell>
          <cell r="GW971">
            <v>0</v>
          </cell>
          <cell r="GX971">
            <v>0</v>
          </cell>
          <cell r="GY971">
            <v>0</v>
          </cell>
          <cell r="GZ971">
            <v>0</v>
          </cell>
          <cell r="HA971">
            <v>0</v>
          </cell>
          <cell r="HB971">
            <v>0</v>
          </cell>
          <cell r="HC971">
            <v>0</v>
          </cell>
          <cell r="HD971">
            <v>0</v>
          </cell>
          <cell r="HE971">
            <v>0</v>
          </cell>
          <cell r="HF971">
            <v>0</v>
          </cell>
          <cell r="HG971">
            <v>13200</v>
          </cell>
          <cell r="HH971">
            <v>0</v>
          </cell>
          <cell r="HI971">
            <v>0</v>
          </cell>
          <cell r="HJ971">
            <v>13860</v>
          </cell>
          <cell r="HK971">
            <v>9</v>
          </cell>
          <cell r="HL971">
            <v>1540</v>
          </cell>
          <cell r="HM971">
            <v>9.2554024558889676</v>
          </cell>
          <cell r="HN971">
            <v>14322</v>
          </cell>
          <cell r="HO971">
            <v>9</v>
          </cell>
          <cell r="HP971">
            <v>1591.3333333333333</v>
          </cell>
          <cell r="HQ971">
            <v>8.9527328741619563</v>
          </cell>
          <cell r="HR971">
            <v>8.9527328741619563</v>
          </cell>
          <cell r="HS971">
            <v>0</v>
          </cell>
          <cell r="HT971" t="str">
            <v>0</v>
          </cell>
          <cell r="HU971">
            <v>41183</v>
          </cell>
          <cell r="HV971">
            <v>10</v>
          </cell>
          <cell r="HW971">
            <v>2012</v>
          </cell>
          <cell r="HX971">
            <v>41187</v>
          </cell>
          <cell r="HY971">
            <v>10</v>
          </cell>
          <cell r="HZ971">
            <v>2012</v>
          </cell>
          <cell r="IA971">
            <v>0</v>
          </cell>
        </row>
        <row r="972">
          <cell r="A972" t="str">
            <v>ORD-12-463</v>
          </cell>
          <cell r="B972" t="str">
            <v>201</v>
          </cell>
          <cell r="C972" t="str">
            <v>EGMCL-915</v>
          </cell>
          <cell r="D972" t="str">
            <v>VF ASIA</v>
          </cell>
          <cell r="E972">
            <v>41209</v>
          </cell>
          <cell r="F972">
            <v>7500</v>
          </cell>
          <cell r="G972">
            <v>7725</v>
          </cell>
          <cell r="H972">
            <v>0</v>
          </cell>
          <cell r="I972">
            <v>7725</v>
          </cell>
          <cell r="J972" t="str">
            <v>NEW</v>
          </cell>
          <cell r="K972" t="str">
            <v>ACTIVE</v>
          </cell>
          <cell r="L972">
            <v>41185</v>
          </cell>
          <cell r="M972">
            <v>41191</v>
          </cell>
          <cell r="N972">
            <v>41209</v>
          </cell>
          <cell r="O972">
            <v>41142</v>
          </cell>
          <cell r="P972">
            <v>41185</v>
          </cell>
          <cell r="Q972">
            <v>322</v>
          </cell>
          <cell r="R972">
            <v>1500</v>
          </cell>
          <cell r="S972">
            <v>480</v>
          </cell>
          <cell r="T972" t="str">
            <v>DWW/CWW</v>
          </cell>
          <cell r="V972" t="str">
            <v>CURRENT</v>
          </cell>
          <cell r="W972" t="str">
            <v>CONFIRMED</v>
          </cell>
          <cell r="AC972" t="str">
            <v>EGMCL2</v>
          </cell>
          <cell r="AD972">
            <v>578.25</v>
          </cell>
          <cell r="AI972" t="str">
            <v>ORD-12-463</v>
          </cell>
          <cell r="AJ972" t="str">
            <v>EGMCL2</v>
          </cell>
          <cell r="AK972">
            <v>10</v>
          </cell>
          <cell r="AL972">
            <v>2012</v>
          </cell>
          <cell r="AM972">
            <v>10</v>
          </cell>
          <cell r="AN972">
            <v>2012</v>
          </cell>
          <cell r="AO972" t="str">
            <v>20141185</v>
          </cell>
          <cell r="AP972">
            <v>0.5</v>
          </cell>
          <cell r="AQ972" t="str">
            <v>10ORD-12-463</v>
          </cell>
          <cell r="AR972">
            <v>1250</v>
          </cell>
          <cell r="AS972" t="str">
            <v>CONFIRMED</v>
          </cell>
          <cell r="AT972" t="str">
            <v>VF ASIA</v>
          </cell>
          <cell r="AU972">
            <v>0</v>
          </cell>
          <cell r="AV972">
            <v>0</v>
          </cell>
          <cell r="AW972" t="str">
            <v>DWW/CWW</v>
          </cell>
          <cell r="AX972">
            <v>0</v>
          </cell>
          <cell r="AY972" t="str">
            <v>EGMCL-915</v>
          </cell>
          <cell r="AZ972">
            <v>41209</v>
          </cell>
          <cell r="BA972">
            <v>0</v>
          </cell>
          <cell r="BB972">
            <v>0</v>
          </cell>
          <cell r="BC972" t="e">
            <v>#REF!</v>
          </cell>
          <cell r="BD972" t="e">
            <v>#REF!</v>
          </cell>
          <cell r="BE972" t="e">
            <v>#REF!</v>
          </cell>
          <cell r="BF972">
            <v>4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41175</v>
          </cell>
          <cell r="BN972">
            <v>6</v>
          </cell>
          <cell r="BO972">
            <v>775</v>
          </cell>
          <cell r="BP972">
            <v>-775</v>
          </cell>
          <cell r="BQ972" t="str">
            <v>20141185</v>
          </cell>
          <cell r="BR972">
            <v>2</v>
          </cell>
          <cell r="BT972">
            <v>0</v>
          </cell>
          <cell r="BU972">
            <v>578.25</v>
          </cell>
          <cell r="BV972" t="str">
            <v>NON-WASH</v>
          </cell>
          <cell r="BW972">
            <v>0</v>
          </cell>
          <cell r="BX972">
            <v>0</v>
          </cell>
          <cell r="BY972" t="str">
            <v xml:space="preserve">     </v>
          </cell>
          <cell r="BZ972">
            <v>41180</v>
          </cell>
          <cell r="CA972">
            <v>18</v>
          </cell>
          <cell r="CB972">
            <v>41142</v>
          </cell>
          <cell r="CC972">
            <v>0</v>
          </cell>
          <cell r="CD972">
            <v>41183</v>
          </cell>
          <cell r="CE972" t="str">
            <v>-</v>
          </cell>
          <cell r="CF972" t="e">
            <v>#N/A</v>
          </cell>
          <cell r="CG972" t="e">
            <v>#N/A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41135</v>
          </cell>
          <cell r="DI972">
            <v>41150</v>
          </cell>
          <cell r="DJ972">
            <v>41170</v>
          </cell>
          <cell r="DK972">
            <v>41166</v>
          </cell>
          <cell r="DL972">
            <v>41166</v>
          </cell>
          <cell r="DM972" t="str">
            <v>After 45 days</v>
          </cell>
          <cell r="DN972">
            <v>0</v>
          </cell>
          <cell r="DO972">
            <v>1500</v>
          </cell>
          <cell r="DP972">
            <v>7725</v>
          </cell>
          <cell r="DQ972">
            <v>6</v>
          </cell>
          <cell r="DR972">
            <v>1287.5</v>
          </cell>
          <cell r="DS972">
            <v>5</v>
          </cell>
          <cell r="DT972">
            <v>0</v>
          </cell>
          <cell r="DU972">
            <v>0</v>
          </cell>
          <cell r="DV972">
            <v>0</v>
          </cell>
          <cell r="DW972">
            <v>1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 t="e">
            <v>#N/A</v>
          </cell>
          <cell r="EE972" t="e">
            <v>#N/A</v>
          </cell>
          <cell r="EF972">
            <v>1281.5444839857651</v>
          </cell>
          <cell r="EG972">
            <v>10</v>
          </cell>
          <cell r="EH972">
            <v>89998</v>
          </cell>
          <cell r="EI972">
            <v>66</v>
          </cell>
          <cell r="EJ972">
            <v>1363.6060606060605</v>
          </cell>
          <cell r="EK972">
            <v>1430</v>
          </cell>
          <cell r="EL972">
            <v>-66.39393939393949</v>
          </cell>
          <cell r="EM972">
            <v>0</v>
          </cell>
          <cell r="EN972">
            <v>0</v>
          </cell>
          <cell r="EO972">
            <v>41209</v>
          </cell>
          <cell r="EP972">
            <v>18</v>
          </cell>
          <cell r="EQ972">
            <v>7725</v>
          </cell>
          <cell r="ER972">
            <v>41180</v>
          </cell>
          <cell r="ES972">
            <v>41178</v>
          </cell>
          <cell r="ET972" t="str">
            <v>After 30Days</v>
          </cell>
          <cell r="EU972">
            <v>0</v>
          </cell>
          <cell r="EV972">
            <v>0</v>
          </cell>
          <cell r="EW972">
            <v>1458.3333333333333</v>
          </cell>
          <cell r="EX972">
            <v>208.33333333333334</v>
          </cell>
          <cell r="EY972">
            <v>1666.6666666666665</v>
          </cell>
          <cell r="EZ972">
            <v>0.15579774614472125</v>
          </cell>
          <cell r="FA972">
            <v>199.66174218918201</v>
          </cell>
          <cell r="FB972">
            <v>1500</v>
          </cell>
          <cell r="FC972">
            <v>1550</v>
          </cell>
          <cell r="FD972">
            <v>268.72456408916105</v>
          </cell>
          <cell r="FE972">
            <v>277.68204955879975</v>
          </cell>
          <cell r="FF972">
            <v>332.73333333333335</v>
          </cell>
          <cell r="FG972">
            <v>0</v>
          </cell>
          <cell r="FI972">
            <v>0.5</v>
          </cell>
          <cell r="FJ972">
            <v>505</v>
          </cell>
          <cell r="FK972">
            <v>1474.4101254373256</v>
          </cell>
          <cell r="FL972">
            <v>0.17914970939277403</v>
          </cell>
          <cell r="FM972">
            <v>264.14014549786037</v>
          </cell>
          <cell r="FN972">
            <v>0.5</v>
          </cell>
          <cell r="FP972">
            <v>1426.1940594059406</v>
          </cell>
          <cell r="FQ972">
            <v>0.17914970939277403</v>
          </cell>
          <cell r="FR972">
            <v>0</v>
          </cell>
          <cell r="FS972">
            <v>13.541904060939373</v>
          </cell>
          <cell r="FT972">
            <v>-73.805940594059393</v>
          </cell>
          <cell r="FU972">
            <v>0</v>
          </cell>
          <cell r="FV972">
            <v>-75.589874562674368</v>
          </cell>
          <cell r="FW972">
            <v>0</v>
          </cell>
          <cell r="FX972">
            <v>-1402.5265211688061</v>
          </cell>
          <cell r="FY972" t="str">
            <v>Running</v>
          </cell>
          <cell r="FZ972">
            <v>0.5</v>
          </cell>
          <cell r="GA972">
            <v>0</v>
          </cell>
          <cell r="GB972">
            <v>0</v>
          </cell>
          <cell r="GC972">
            <v>0</v>
          </cell>
          <cell r="GD972">
            <v>0</v>
          </cell>
          <cell r="GE972">
            <v>0</v>
          </cell>
          <cell r="GF972">
            <v>1550</v>
          </cell>
          <cell r="GG972">
            <v>1500</v>
          </cell>
          <cell r="GH972">
            <v>0</v>
          </cell>
          <cell r="GI972">
            <v>0</v>
          </cell>
          <cell r="GJ972" t="e">
            <v>#VALUE!</v>
          </cell>
          <cell r="GK972">
            <v>1250</v>
          </cell>
          <cell r="GL972">
            <v>0</v>
          </cell>
          <cell r="GN972">
            <v>0</v>
          </cell>
          <cell r="GO972">
            <v>0</v>
          </cell>
          <cell r="GP972">
            <v>0</v>
          </cell>
          <cell r="GQ972">
            <v>0</v>
          </cell>
          <cell r="GR972">
            <v>0</v>
          </cell>
          <cell r="GS972">
            <v>0</v>
          </cell>
          <cell r="GT972">
            <v>0</v>
          </cell>
          <cell r="GU972">
            <v>0</v>
          </cell>
          <cell r="GV972">
            <v>0</v>
          </cell>
          <cell r="GW972">
            <v>0</v>
          </cell>
          <cell r="GX972">
            <v>0</v>
          </cell>
          <cell r="GY972">
            <v>0</v>
          </cell>
          <cell r="GZ972">
            <v>0</v>
          </cell>
          <cell r="HA972">
            <v>0</v>
          </cell>
          <cell r="HB972">
            <v>0</v>
          </cell>
          <cell r="HC972">
            <v>0</v>
          </cell>
          <cell r="HD972">
            <v>0</v>
          </cell>
          <cell r="HE972">
            <v>0</v>
          </cell>
          <cell r="HF972">
            <v>0</v>
          </cell>
          <cell r="HG972">
            <v>7500</v>
          </cell>
          <cell r="HH972">
            <v>0</v>
          </cell>
          <cell r="HI972">
            <v>0</v>
          </cell>
          <cell r="HJ972">
            <v>7725</v>
          </cell>
          <cell r="HK972">
            <v>5</v>
          </cell>
          <cell r="HL972">
            <v>1545</v>
          </cell>
          <cell r="HM972">
            <v>5.2587513953914593</v>
          </cell>
          <cell r="HN972">
            <v>7982.5</v>
          </cell>
          <cell r="HO972">
            <v>5</v>
          </cell>
          <cell r="HP972">
            <v>1596.5</v>
          </cell>
          <cell r="HQ972">
            <v>5.0867800421374758</v>
          </cell>
          <cell r="HR972">
            <v>5.0867800421374758</v>
          </cell>
          <cell r="HS972">
            <v>0</v>
          </cell>
          <cell r="HT972" t="str">
            <v>0</v>
          </cell>
          <cell r="HU972">
            <v>41183</v>
          </cell>
          <cell r="HV972">
            <v>10</v>
          </cell>
          <cell r="HW972">
            <v>2012</v>
          </cell>
          <cell r="HX972">
            <v>41187</v>
          </cell>
          <cell r="HY972">
            <v>10</v>
          </cell>
          <cell r="HZ972">
            <v>2012</v>
          </cell>
          <cell r="IA972">
            <v>0</v>
          </cell>
        </row>
        <row r="973">
          <cell r="A973" t="str">
            <v>ORD-12-463</v>
          </cell>
          <cell r="B973" t="str">
            <v>201</v>
          </cell>
          <cell r="C973" t="str">
            <v>EGMCL-915</v>
          </cell>
          <cell r="D973" t="str">
            <v>VF ASIA</v>
          </cell>
          <cell r="E973">
            <v>41209</v>
          </cell>
          <cell r="F973">
            <v>7500</v>
          </cell>
          <cell r="G973">
            <v>7725</v>
          </cell>
          <cell r="H973">
            <v>0</v>
          </cell>
          <cell r="I973">
            <v>7725</v>
          </cell>
          <cell r="J973" t="str">
            <v>NEW</v>
          </cell>
          <cell r="K973" t="str">
            <v>ACTIVE</v>
          </cell>
          <cell r="L973">
            <v>41185</v>
          </cell>
          <cell r="M973">
            <v>41191</v>
          </cell>
          <cell r="N973">
            <v>41209</v>
          </cell>
          <cell r="O973">
            <v>41142</v>
          </cell>
          <cell r="P973">
            <v>41186</v>
          </cell>
          <cell r="Q973">
            <v>1500</v>
          </cell>
          <cell r="R973">
            <v>1500</v>
          </cell>
          <cell r="S973">
            <v>480</v>
          </cell>
          <cell r="T973" t="str">
            <v>DWW/CWW</v>
          </cell>
          <cell r="V973" t="str">
            <v>CURRENT</v>
          </cell>
          <cell r="W973" t="str">
            <v>CONFIRMED</v>
          </cell>
          <cell r="AC973" t="str">
            <v>EGMCL2</v>
          </cell>
          <cell r="AD973">
            <v>578.25</v>
          </cell>
          <cell r="AI973" t="str">
            <v>ORD-12-463</v>
          </cell>
          <cell r="AJ973" t="str">
            <v>EGMCL2</v>
          </cell>
          <cell r="AK973">
            <v>10</v>
          </cell>
          <cell r="AL973">
            <v>2012</v>
          </cell>
          <cell r="AM973">
            <v>10</v>
          </cell>
          <cell r="AN973">
            <v>2012</v>
          </cell>
          <cell r="AO973" t="str">
            <v>20141186</v>
          </cell>
          <cell r="AP973">
            <v>1</v>
          </cell>
          <cell r="AQ973" t="str">
            <v>10ORD-12-463</v>
          </cell>
          <cell r="AR973">
            <v>1250</v>
          </cell>
          <cell r="AS973" t="str">
            <v>CONFIRMED</v>
          </cell>
          <cell r="AT973" t="str">
            <v>VF ASIA</v>
          </cell>
          <cell r="AU973">
            <v>0</v>
          </cell>
          <cell r="AV973">
            <v>0</v>
          </cell>
          <cell r="AW973" t="str">
            <v>DWW/CWW</v>
          </cell>
          <cell r="AX973">
            <v>0</v>
          </cell>
          <cell r="AY973" t="str">
            <v>EGMCL-915</v>
          </cell>
          <cell r="AZ973">
            <v>41209</v>
          </cell>
          <cell r="BA973">
            <v>0</v>
          </cell>
          <cell r="BB973">
            <v>0</v>
          </cell>
          <cell r="BC973" t="e">
            <v>#REF!</v>
          </cell>
          <cell r="BD973" t="e">
            <v>#REF!</v>
          </cell>
          <cell r="BE973" t="e">
            <v>#REF!</v>
          </cell>
          <cell r="BF973">
            <v>4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41175</v>
          </cell>
          <cell r="BN973">
            <v>6</v>
          </cell>
          <cell r="BO973">
            <v>1550</v>
          </cell>
          <cell r="BP973">
            <v>-1550</v>
          </cell>
          <cell r="BQ973" t="str">
            <v>20141186</v>
          </cell>
          <cell r="BR973">
            <v>1</v>
          </cell>
          <cell r="BT973">
            <v>0</v>
          </cell>
          <cell r="BU973">
            <v>578.25</v>
          </cell>
          <cell r="BV973" t="str">
            <v>NON-WASH</v>
          </cell>
          <cell r="BW973">
            <v>0</v>
          </cell>
          <cell r="BX973">
            <v>0</v>
          </cell>
          <cell r="BY973" t="str">
            <v xml:space="preserve">     </v>
          </cell>
          <cell r="BZ973">
            <v>41180</v>
          </cell>
          <cell r="CA973">
            <v>18</v>
          </cell>
          <cell r="CB973">
            <v>41142</v>
          </cell>
          <cell r="CC973">
            <v>0</v>
          </cell>
          <cell r="CD973">
            <v>41184</v>
          </cell>
          <cell r="CE973" t="str">
            <v>-</v>
          </cell>
          <cell r="CF973" t="e">
            <v>#N/A</v>
          </cell>
          <cell r="CG973" t="e">
            <v>#N/A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 t="e">
            <v>#N/A</v>
          </cell>
          <cell r="CT973" t="e">
            <v>#N/A</v>
          </cell>
          <cell r="CU973" t="e">
            <v>#N/A</v>
          </cell>
          <cell r="CV973" t="e">
            <v>#N/A</v>
          </cell>
          <cell r="CW973" t="e">
            <v>#N/A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41135</v>
          </cell>
          <cell r="DI973">
            <v>41150</v>
          </cell>
          <cell r="DJ973">
            <v>41170</v>
          </cell>
          <cell r="DK973">
            <v>41166</v>
          </cell>
          <cell r="DL973">
            <v>41166</v>
          </cell>
          <cell r="DM973" t="str">
            <v>After 45 days</v>
          </cell>
          <cell r="DN973">
            <v>0</v>
          </cell>
          <cell r="DO973">
            <v>1500</v>
          </cell>
          <cell r="DP973">
            <v>7725</v>
          </cell>
          <cell r="DQ973">
            <v>6</v>
          </cell>
          <cell r="DR973">
            <v>1287.5</v>
          </cell>
          <cell r="DS973">
            <v>5</v>
          </cell>
          <cell r="DT973">
            <v>0</v>
          </cell>
          <cell r="DU973">
            <v>0</v>
          </cell>
          <cell r="DV973">
            <v>0</v>
          </cell>
          <cell r="DW973">
            <v>1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 t="e">
            <v>#N/A</v>
          </cell>
          <cell r="EE973" t="e">
            <v>#N/A</v>
          </cell>
          <cell r="EF973">
            <v>1281.5444839857651</v>
          </cell>
          <cell r="EG973">
            <v>10</v>
          </cell>
          <cell r="EH973">
            <v>89998</v>
          </cell>
          <cell r="EI973">
            <v>66</v>
          </cell>
          <cell r="EJ973">
            <v>1363.6060606060605</v>
          </cell>
          <cell r="EK973">
            <v>1430</v>
          </cell>
          <cell r="EL973">
            <v>-66.39393939393949</v>
          </cell>
          <cell r="EM973">
            <v>0</v>
          </cell>
          <cell r="EN973">
            <v>0</v>
          </cell>
          <cell r="EO973">
            <v>41209</v>
          </cell>
          <cell r="EP973">
            <v>18</v>
          </cell>
          <cell r="EQ973">
            <v>7725</v>
          </cell>
          <cell r="ER973">
            <v>41180</v>
          </cell>
          <cell r="ES973">
            <v>41178</v>
          </cell>
          <cell r="ET973" t="str">
            <v>After 30Days</v>
          </cell>
          <cell r="EU973">
            <v>0</v>
          </cell>
          <cell r="EV973">
            <v>0</v>
          </cell>
          <cell r="EW973">
            <v>1458.3333333333333</v>
          </cell>
          <cell r="EX973">
            <v>208.33333333333334</v>
          </cell>
          <cell r="EY973">
            <v>1666.6666666666665</v>
          </cell>
          <cell r="EZ973">
            <v>0.15579774614472125</v>
          </cell>
          <cell r="FA973">
            <v>199.66174218918201</v>
          </cell>
          <cell r="FB973">
            <v>1500</v>
          </cell>
          <cell r="FC973">
            <v>1550</v>
          </cell>
          <cell r="FD973">
            <v>268.72456408916105</v>
          </cell>
          <cell r="FE973">
            <v>277.68204955879975</v>
          </cell>
          <cell r="FF973">
            <v>1550</v>
          </cell>
          <cell r="FG973">
            <v>0</v>
          </cell>
          <cell r="FI973">
            <v>1</v>
          </cell>
          <cell r="FJ973">
            <v>505</v>
          </cell>
          <cell r="FK973">
            <v>1474.4101254373256</v>
          </cell>
          <cell r="FL973">
            <v>0.17914970939277403</v>
          </cell>
          <cell r="FM973">
            <v>264.14014549786037</v>
          </cell>
          <cell r="FN973">
            <v>1</v>
          </cell>
          <cell r="FP973">
            <v>1426.1940594059406</v>
          </cell>
          <cell r="FQ973">
            <v>0.17914970939277403</v>
          </cell>
          <cell r="FR973">
            <v>0</v>
          </cell>
          <cell r="FS973">
            <v>13.541904060939373</v>
          </cell>
          <cell r="FT973">
            <v>-73.805940594059393</v>
          </cell>
          <cell r="FU973">
            <v>0</v>
          </cell>
          <cell r="FV973">
            <v>-75.589874562674368</v>
          </cell>
          <cell r="FW973">
            <v>0</v>
          </cell>
          <cell r="FX973">
            <v>-1402.5265211688061</v>
          </cell>
          <cell r="FY973" t="str">
            <v>Running</v>
          </cell>
          <cell r="FZ973">
            <v>1</v>
          </cell>
          <cell r="GA973">
            <v>0</v>
          </cell>
          <cell r="GB973">
            <v>0</v>
          </cell>
          <cell r="GC973">
            <v>0</v>
          </cell>
          <cell r="GD973">
            <v>0</v>
          </cell>
          <cell r="GE973">
            <v>0</v>
          </cell>
          <cell r="GF973">
            <v>1550</v>
          </cell>
          <cell r="GG973">
            <v>1500</v>
          </cell>
          <cell r="GH973">
            <v>0</v>
          </cell>
          <cell r="GI973">
            <v>0</v>
          </cell>
          <cell r="GJ973" t="e">
            <v>#VALUE!</v>
          </cell>
          <cell r="GK973">
            <v>1250</v>
          </cell>
          <cell r="GL973">
            <v>0</v>
          </cell>
          <cell r="GN973">
            <v>0</v>
          </cell>
          <cell r="GO973">
            <v>0</v>
          </cell>
          <cell r="GP973">
            <v>0</v>
          </cell>
          <cell r="GQ973">
            <v>0</v>
          </cell>
          <cell r="GR973">
            <v>0</v>
          </cell>
          <cell r="GS973">
            <v>0</v>
          </cell>
          <cell r="GT973">
            <v>0</v>
          </cell>
          <cell r="GU973">
            <v>0</v>
          </cell>
          <cell r="GV973">
            <v>0</v>
          </cell>
          <cell r="GW973">
            <v>0</v>
          </cell>
          <cell r="GX973">
            <v>0</v>
          </cell>
          <cell r="GY973">
            <v>0</v>
          </cell>
          <cell r="GZ973">
            <v>0</v>
          </cell>
          <cell r="HA973">
            <v>0</v>
          </cell>
          <cell r="HB973">
            <v>0</v>
          </cell>
          <cell r="HC973">
            <v>0</v>
          </cell>
          <cell r="HD973">
            <v>0</v>
          </cell>
          <cell r="HE973">
            <v>0</v>
          </cell>
          <cell r="HF973">
            <v>0</v>
          </cell>
          <cell r="HG973">
            <v>7500</v>
          </cell>
          <cell r="HH973">
            <v>0</v>
          </cell>
          <cell r="HI973">
            <v>0</v>
          </cell>
          <cell r="HJ973">
            <v>7725</v>
          </cell>
          <cell r="HK973">
            <v>5</v>
          </cell>
          <cell r="HL973">
            <v>1545</v>
          </cell>
          <cell r="HM973">
            <v>5.2587513953914593</v>
          </cell>
          <cell r="HN973">
            <v>7982.5</v>
          </cell>
          <cell r="HO973">
            <v>5</v>
          </cell>
          <cell r="HP973">
            <v>1596.5</v>
          </cell>
          <cell r="HQ973">
            <v>5.0867800421374758</v>
          </cell>
          <cell r="HR973">
            <v>5.0867800421374758</v>
          </cell>
          <cell r="HS973">
            <v>0</v>
          </cell>
          <cell r="HT973" t="str">
            <v>0</v>
          </cell>
          <cell r="HU973">
            <v>41184</v>
          </cell>
          <cell r="HV973">
            <v>10</v>
          </cell>
          <cell r="HW973">
            <v>2012</v>
          </cell>
          <cell r="HX973">
            <v>41188</v>
          </cell>
          <cell r="HY973">
            <v>10</v>
          </cell>
          <cell r="HZ973">
            <v>2012</v>
          </cell>
          <cell r="IA973">
            <v>0</v>
          </cell>
        </row>
        <row r="974">
          <cell r="A974" t="str">
            <v>ORD-12-463</v>
          </cell>
          <cell r="B974" t="str">
            <v>201</v>
          </cell>
          <cell r="C974" t="str">
            <v>EGMCL-915</v>
          </cell>
          <cell r="D974" t="str">
            <v>VF ASIA</v>
          </cell>
          <cell r="E974">
            <v>41209</v>
          </cell>
          <cell r="F974">
            <v>7500</v>
          </cell>
          <cell r="G974">
            <v>7725</v>
          </cell>
          <cell r="H974">
            <v>0</v>
          </cell>
          <cell r="I974">
            <v>7725</v>
          </cell>
          <cell r="J974" t="str">
            <v>NEW</v>
          </cell>
          <cell r="K974" t="str">
            <v>ACTIVE</v>
          </cell>
          <cell r="L974">
            <v>41185</v>
          </cell>
          <cell r="M974">
            <v>41191</v>
          </cell>
          <cell r="N974">
            <v>41209</v>
          </cell>
          <cell r="O974">
            <v>41142</v>
          </cell>
          <cell r="P974">
            <v>41188</v>
          </cell>
          <cell r="Q974">
            <v>1500</v>
          </cell>
          <cell r="R974">
            <v>1500</v>
          </cell>
          <cell r="S974">
            <v>480</v>
          </cell>
          <cell r="T974" t="str">
            <v>DWW/CWW</v>
          </cell>
          <cell r="V974" t="str">
            <v>CURRENT</v>
          </cell>
          <cell r="W974" t="str">
            <v>CONFIRMED</v>
          </cell>
          <cell r="AC974" t="str">
            <v>EGMCL2</v>
          </cell>
          <cell r="AD974">
            <v>578.25</v>
          </cell>
          <cell r="AI974" t="str">
            <v>ORD-12-463</v>
          </cell>
          <cell r="AJ974" t="str">
            <v>EGMCL2</v>
          </cell>
          <cell r="AK974">
            <v>10</v>
          </cell>
          <cell r="AL974">
            <v>2012</v>
          </cell>
          <cell r="AM974">
            <v>10</v>
          </cell>
          <cell r="AN974">
            <v>2012</v>
          </cell>
          <cell r="AO974" t="str">
            <v>20141188</v>
          </cell>
          <cell r="AP974">
            <v>1</v>
          </cell>
          <cell r="AQ974" t="str">
            <v>10ORD-12-463</v>
          </cell>
          <cell r="AR974">
            <v>1250</v>
          </cell>
          <cell r="AS974" t="str">
            <v>CONFIRMED</v>
          </cell>
          <cell r="AT974" t="str">
            <v>VF ASIA</v>
          </cell>
          <cell r="AU974">
            <v>0</v>
          </cell>
          <cell r="AV974">
            <v>0</v>
          </cell>
          <cell r="AW974" t="str">
            <v>DWW/CWW</v>
          </cell>
          <cell r="AX974">
            <v>0</v>
          </cell>
          <cell r="AY974" t="str">
            <v>EGMCL-915</v>
          </cell>
          <cell r="AZ974">
            <v>41209</v>
          </cell>
          <cell r="BA974">
            <v>0</v>
          </cell>
          <cell r="BB974">
            <v>0</v>
          </cell>
          <cell r="BC974" t="e">
            <v>#REF!</v>
          </cell>
          <cell r="BD974" t="e">
            <v>#REF!</v>
          </cell>
          <cell r="BE974" t="e">
            <v>#REF!</v>
          </cell>
          <cell r="BF974">
            <v>4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41175</v>
          </cell>
          <cell r="BN974">
            <v>6</v>
          </cell>
          <cell r="BO974">
            <v>1550</v>
          </cell>
          <cell r="BP974">
            <v>-1550</v>
          </cell>
          <cell r="BQ974" t="str">
            <v>20141188</v>
          </cell>
          <cell r="BR974">
            <v>1</v>
          </cell>
          <cell r="BT974">
            <v>0</v>
          </cell>
          <cell r="BU974">
            <v>578.25</v>
          </cell>
          <cell r="BV974" t="str">
            <v>NON-WASH</v>
          </cell>
          <cell r="BW974">
            <v>0</v>
          </cell>
          <cell r="BX974">
            <v>0</v>
          </cell>
          <cell r="BY974" t="str">
            <v xml:space="preserve">     </v>
          </cell>
          <cell r="BZ974">
            <v>41180</v>
          </cell>
          <cell r="CA974">
            <v>18</v>
          </cell>
          <cell r="CB974">
            <v>41142</v>
          </cell>
          <cell r="CC974">
            <v>0</v>
          </cell>
          <cell r="CD974">
            <v>41186</v>
          </cell>
          <cell r="CE974" t="str">
            <v>-</v>
          </cell>
          <cell r="CF974" t="e">
            <v>#N/A</v>
          </cell>
          <cell r="CG974" t="e">
            <v>#N/A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 t="e">
            <v>#N/A</v>
          </cell>
          <cell r="CT974" t="e">
            <v>#N/A</v>
          </cell>
          <cell r="CU974" t="e">
            <v>#N/A</v>
          </cell>
          <cell r="CV974" t="e">
            <v>#N/A</v>
          </cell>
          <cell r="CW974" t="e">
            <v>#N/A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41135</v>
          </cell>
          <cell r="DI974">
            <v>41150</v>
          </cell>
          <cell r="DJ974">
            <v>41170</v>
          </cell>
          <cell r="DK974">
            <v>41166</v>
          </cell>
          <cell r="DL974">
            <v>41166</v>
          </cell>
          <cell r="DM974" t="str">
            <v>After 45 days</v>
          </cell>
          <cell r="DN974">
            <v>0</v>
          </cell>
          <cell r="DO974">
            <v>1500</v>
          </cell>
          <cell r="DP974">
            <v>7725</v>
          </cell>
          <cell r="DQ974">
            <v>6</v>
          </cell>
          <cell r="DR974">
            <v>1287.5</v>
          </cell>
          <cell r="DS974">
            <v>5</v>
          </cell>
          <cell r="DT974">
            <v>0</v>
          </cell>
          <cell r="DU974">
            <v>0</v>
          </cell>
          <cell r="DV974">
            <v>0</v>
          </cell>
          <cell r="DW974">
            <v>1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 t="e">
            <v>#N/A</v>
          </cell>
          <cell r="EE974" t="e">
            <v>#N/A</v>
          </cell>
          <cell r="EF974">
            <v>1281.5444839857651</v>
          </cell>
          <cell r="EG974">
            <v>10</v>
          </cell>
          <cell r="EH974">
            <v>89998</v>
          </cell>
          <cell r="EI974">
            <v>66</v>
          </cell>
          <cell r="EJ974">
            <v>1363.6060606060605</v>
          </cell>
          <cell r="EK974">
            <v>1430</v>
          </cell>
          <cell r="EL974">
            <v>-66.39393939393949</v>
          </cell>
          <cell r="EM974">
            <v>0</v>
          </cell>
          <cell r="EN974">
            <v>0</v>
          </cell>
          <cell r="EO974">
            <v>41209</v>
          </cell>
          <cell r="EP974">
            <v>18</v>
          </cell>
          <cell r="EQ974">
            <v>7725</v>
          </cell>
          <cell r="ER974">
            <v>41180</v>
          </cell>
          <cell r="ES974">
            <v>41178</v>
          </cell>
          <cell r="ET974" t="str">
            <v>After 30Days</v>
          </cell>
          <cell r="EU974">
            <v>0</v>
          </cell>
          <cell r="EV974">
            <v>0</v>
          </cell>
          <cell r="EW974">
            <v>1458.3333333333333</v>
          </cell>
          <cell r="EX974">
            <v>208.33333333333334</v>
          </cell>
          <cell r="EY974">
            <v>1666.6666666666665</v>
          </cell>
          <cell r="EZ974">
            <v>0.15579774614472125</v>
          </cell>
          <cell r="FA974">
            <v>199.66174218918201</v>
          </cell>
          <cell r="FB974">
            <v>1500</v>
          </cell>
          <cell r="FC974">
            <v>1550</v>
          </cell>
          <cell r="FD974">
            <v>268.72456408916105</v>
          </cell>
          <cell r="FE974">
            <v>277.68204955879975</v>
          </cell>
          <cell r="FF974">
            <v>1550</v>
          </cell>
          <cell r="FG974">
            <v>0</v>
          </cell>
          <cell r="FI974">
            <v>1</v>
          </cell>
          <cell r="FJ974">
            <v>505</v>
          </cell>
          <cell r="FK974">
            <v>1474.4101254373256</v>
          </cell>
          <cell r="FL974">
            <v>0.17914970939277403</v>
          </cell>
          <cell r="FM974">
            <v>264.14014549786037</v>
          </cell>
          <cell r="FN974">
            <v>1</v>
          </cell>
          <cell r="FP974">
            <v>1426.1940594059406</v>
          </cell>
          <cell r="FQ974">
            <v>0.17914970939277403</v>
          </cell>
          <cell r="FR974">
            <v>0</v>
          </cell>
          <cell r="FS974">
            <v>13.541904060939373</v>
          </cell>
          <cell r="FT974">
            <v>-73.805940594059393</v>
          </cell>
          <cell r="FU974">
            <v>0</v>
          </cell>
          <cell r="FV974">
            <v>-75.589874562674368</v>
          </cell>
          <cell r="FW974">
            <v>0</v>
          </cell>
          <cell r="FX974">
            <v>-1402.5265211688061</v>
          </cell>
          <cell r="FY974" t="str">
            <v>Running</v>
          </cell>
          <cell r="FZ974">
            <v>1</v>
          </cell>
          <cell r="GA974">
            <v>0</v>
          </cell>
          <cell r="GB974">
            <v>0</v>
          </cell>
          <cell r="GC974">
            <v>0</v>
          </cell>
          <cell r="GD974">
            <v>0</v>
          </cell>
          <cell r="GE974">
            <v>0</v>
          </cell>
          <cell r="GF974">
            <v>1550</v>
          </cell>
          <cell r="GG974">
            <v>1500</v>
          </cell>
          <cell r="GH974">
            <v>0</v>
          </cell>
          <cell r="GI974">
            <v>0</v>
          </cell>
          <cell r="GJ974" t="e">
            <v>#VALUE!</v>
          </cell>
          <cell r="GK974">
            <v>1250</v>
          </cell>
          <cell r="GL974">
            <v>0</v>
          </cell>
          <cell r="GN974">
            <v>0</v>
          </cell>
          <cell r="GO974">
            <v>0</v>
          </cell>
          <cell r="GP974">
            <v>0</v>
          </cell>
          <cell r="GQ974">
            <v>0</v>
          </cell>
          <cell r="GR974">
            <v>0</v>
          </cell>
          <cell r="GS974">
            <v>0</v>
          </cell>
          <cell r="GT974">
            <v>0</v>
          </cell>
          <cell r="GU974">
            <v>0</v>
          </cell>
          <cell r="GV974">
            <v>0</v>
          </cell>
          <cell r="GW974">
            <v>0</v>
          </cell>
          <cell r="GX974">
            <v>0</v>
          </cell>
          <cell r="GY974">
            <v>0</v>
          </cell>
          <cell r="GZ974">
            <v>0</v>
          </cell>
          <cell r="HA974">
            <v>0</v>
          </cell>
          <cell r="HB974">
            <v>0</v>
          </cell>
          <cell r="HC974">
            <v>0</v>
          </cell>
          <cell r="HD974">
            <v>0</v>
          </cell>
          <cell r="HE974">
            <v>0</v>
          </cell>
          <cell r="HF974">
            <v>0</v>
          </cell>
          <cell r="HG974">
            <v>7500</v>
          </cell>
          <cell r="HH974">
            <v>0</v>
          </cell>
          <cell r="HI974">
            <v>0</v>
          </cell>
          <cell r="HJ974">
            <v>7725</v>
          </cell>
          <cell r="HK974">
            <v>5</v>
          </cell>
          <cell r="HL974">
            <v>1545</v>
          </cell>
          <cell r="HM974">
            <v>5.2587513953914593</v>
          </cell>
          <cell r="HN974">
            <v>7982.5</v>
          </cell>
          <cell r="HO974">
            <v>5</v>
          </cell>
          <cell r="HP974">
            <v>1596.5</v>
          </cell>
          <cell r="HQ974">
            <v>5.0867800421374758</v>
          </cell>
          <cell r="HR974">
            <v>5.0867800421374758</v>
          </cell>
          <cell r="HS974">
            <v>0</v>
          </cell>
          <cell r="HT974" t="str">
            <v>0</v>
          </cell>
          <cell r="HU974">
            <v>41186</v>
          </cell>
          <cell r="HV974">
            <v>10</v>
          </cell>
          <cell r="HW974">
            <v>2012</v>
          </cell>
          <cell r="HX974">
            <v>41190</v>
          </cell>
          <cell r="HY974">
            <v>10</v>
          </cell>
          <cell r="HZ974">
            <v>2012</v>
          </cell>
          <cell r="IA974">
            <v>0</v>
          </cell>
        </row>
        <row r="975">
          <cell r="A975" t="str">
            <v>ORD-12-463</v>
          </cell>
          <cell r="B975" t="str">
            <v>201</v>
          </cell>
          <cell r="C975" t="str">
            <v>EGMCL-915</v>
          </cell>
          <cell r="D975" t="str">
            <v>VF ASIA</v>
          </cell>
          <cell r="E975">
            <v>41209</v>
          </cell>
          <cell r="F975">
            <v>7500</v>
          </cell>
          <cell r="G975">
            <v>7725</v>
          </cell>
          <cell r="H975">
            <v>0</v>
          </cell>
          <cell r="I975">
            <v>7725</v>
          </cell>
          <cell r="J975" t="str">
            <v>NEW</v>
          </cell>
          <cell r="K975" t="str">
            <v>ACTIVE</v>
          </cell>
          <cell r="L975">
            <v>41185</v>
          </cell>
          <cell r="M975">
            <v>41191</v>
          </cell>
          <cell r="N975">
            <v>41209</v>
          </cell>
          <cell r="O975">
            <v>41142</v>
          </cell>
          <cell r="P975">
            <v>41189</v>
          </cell>
          <cell r="Q975">
            <v>1500</v>
          </cell>
          <cell r="R975">
            <v>1500</v>
          </cell>
          <cell r="S975">
            <v>480</v>
          </cell>
          <cell r="T975" t="str">
            <v>DWW/CWW</v>
          </cell>
          <cell r="V975" t="str">
            <v>CURRENT</v>
          </cell>
          <cell r="W975" t="str">
            <v>CONFIRMED</v>
          </cell>
          <cell r="AC975" t="str">
            <v>EGMCL2</v>
          </cell>
          <cell r="AD975">
            <v>578.25</v>
          </cell>
          <cell r="AI975" t="str">
            <v>ORD-12-463</v>
          </cell>
          <cell r="AJ975" t="str">
            <v>EGMCL2</v>
          </cell>
          <cell r="AK975">
            <v>10</v>
          </cell>
          <cell r="AL975">
            <v>2012</v>
          </cell>
          <cell r="AM975">
            <v>10</v>
          </cell>
          <cell r="AN975">
            <v>2012</v>
          </cell>
          <cell r="AO975" t="str">
            <v>20141189</v>
          </cell>
          <cell r="AP975">
            <v>1</v>
          </cell>
          <cell r="AQ975" t="str">
            <v>10ORD-12-463</v>
          </cell>
          <cell r="AR975">
            <v>1250</v>
          </cell>
          <cell r="AS975" t="str">
            <v>CONFIRMED</v>
          </cell>
          <cell r="AT975" t="str">
            <v>VF ASIA</v>
          </cell>
          <cell r="AU975">
            <v>0</v>
          </cell>
          <cell r="AV975">
            <v>0</v>
          </cell>
          <cell r="AW975" t="str">
            <v>DWW/CWW</v>
          </cell>
          <cell r="AX975">
            <v>0</v>
          </cell>
          <cell r="AY975" t="str">
            <v>EGMCL-915</v>
          </cell>
          <cell r="AZ975">
            <v>41209</v>
          </cell>
          <cell r="BA975">
            <v>0</v>
          </cell>
          <cell r="BB975">
            <v>0</v>
          </cell>
          <cell r="BC975" t="e">
            <v>#REF!</v>
          </cell>
          <cell r="BD975" t="e">
            <v>#REF!</v>
          </cell>
          <cell r="BE975" t="e">
            <v>#REF!</v>
          </cell>
          <cell r="BF975">
            <v>41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41175</v>
          </cell>
          <cell r="BN975">
            <v>6</v>
          </cell>
          <cell r="BO975">
            <v>1550</v>
          </cell>
          <cell r="BP975">
            <v>-1550</v>
          </cell>
          <cell r="BQ975" t="str">
            <v>20141189</v>
          </cell>
          <cell r="BR975">
            <v>1</v>
          </cell>
          <cell r="BT975">
            <v>0</v>
          </cell>
          <cell r="BU975">
            <v>578.25</v>
          </cell>
          <cell r="BV975" t="str">
            <v>NON-WASH</v>
          </cell>
          <cell r="BW975">
            <v>0</v>
          </cell>
          <cell r="BX975">
            <v>0</v>
          </cell>
          <cell r="BY975" t="str">
            <v xml:space="preserve">     </v>
          </cell>
          <cell r="BZ975">
            <v>41180</v>
          </cell>
          <cell r="CA975">
            <v>18</v>
          </cell>
          <cell r="CB975">
            <v>41142</v>
          </cell>
          <cell r="CC975">
            <v>0</v>
          </cell>
          <cell r="CD975">
            <v>41187</v>
          </cell>
          <cell r="CE975" t="str">
            <v>-</v>
          </cell>
          <cell r="CF975" t="e">
            <v>#N/A</v>
          </cell>
          <cell r="CG975" t="e">
            <v>#N/A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 t="e">
            <v>#N/A</v>
          </cell>
          <cell r="CT975" t="e">
            <v>#N/A</v>
          </cell>
          <cell r="CU975" t="e">
            <v>#N/A</v>
          </cell>
          <cell r="CV975" t="e">
            <v>#N/A</v>
          </cell>
          <cell r="CW975" t="e">
            <v>#N/A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41135</v>
          </cell>
          <cell r="DI975">
            <v>41150</v>
          </cell>
          <cell r="DJ975">
            <v>41170</v>
          </cell>
          <cell r="DK975">
            <v>41166</v>
          </cell>
          <cell r="DL975">
            <v>41166</v>
          </cell>
          <cell r="DM975" t="str">
            <v>After 45 days</v>
          </cell>
          <cell r="DN975">
            <v>0</v>
          </cell>
          <cell r="DO975">
            <v>1500</v>
          </cell>
          <cell r="DP975">
            <v>7725</v>
          </cell>
          <cell r="DQ975">
            <v>6</v>
          </cell>
          <cell r="DR975">
            <v>1287.5</v>
          </cell>
          <cell r="DS975">
            <v>5</v>
          </cell>
          <cell r="DT975">
            <v>0</v>
          </cell>
          <cell r="DU975">
            <v>0</v>
          </cell>
          <cell r="DV975">
            <v>0</v>
          </cell>
          <cell r="DW975">
            <v>1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 t="e">
            <v>#N/A</v>
          </cell>
          <cell r="EE975" t="e">
            <v>#N/A</v>
          </cell>
          <cell r="EF975">
            <v>1281.5444839857651</v>
          </cell>
          <cell r="EG975">
            <v>10</v>
          </cell>
          <cell r="EH975">
            <v>89998</v>
          </cell>
          <cell r="EI975">
            <v>66</v>
          </cell>
          <cell r="EJ975">
            <v>1363.6060606060605</v>
          </cell>
          <cell r="EK975">
            <v>1430</v>
          </cell>
          <cell r="EL975">
            <v>-66.39393939393949</v>
          </cell>
          <cell r="EM975">
            <v>0</v>
          </cell>
          <cell r="EN975">
            <v>0</v>
          </cell>
          <cell r="EO975">
            <v>41209</v>
          </cell>
          <cell r="EP975">
            <v>18</v>
          </cell>
          <cell r="EQ975">
            <v>7725</v>
          </cell>
          <cell r="ER975">
            <v>41180</v>
          </cell>
          <cell r="ES975">
            <v>41178</v>
          </cell>
          <cell r="ET975" t="str">
            <v>After 30Days</v>
          </cell>
          <cell r="EU975">
            <v>0</v>
          </cell>
          <cell r="EV975">
            <v>0</v>
          </cell>
          <cell r="EW975">
            <v>1458.3333333333333</v>
          </cell>
          <cell r="EX975">
            <v>208.33333333333334</v>
          </cell>
          <cell r="EY975">
            <v>1666.6666666666665</v>
          </cell>
          <cell r="EZ975">
            <v>0.15579774614472125</v>
          </cell>
          <cell r="FA975">
            <v>199.66174218918201</v>
          </cell>
          <cell r="FB975">
            <v>1500</v>
          </cell>
          <cell r="FC975">
            <v>1550</v>
          </cell>
          <cell r="FD975">
            <v>268.72456408916105</v>
          </cell>
          <cell r="FE975">
            <v>277.68204955879975</v>
          </cell>
          <cell r="FF975">
            <v>1550</v>
          </cell>
          <cell r="FG975">
            <v>0</v>
          </cell>
          <cell r="FI975">
            <v>1</v>
          </cell>
          <cell r="FJ975">
            <v>505</v>
          </cell>
          <cell r="FK975">
            <v>1474.4101254373256</v>
          </cell>
          <cell r="FL975">
            <v>0.17914970939277403</v>
          </cell>
          <cell r="FM975">
            <v>264.14014549786037</v>
          </cell>
          <cell r="FN975">
            <v>1</v>
          </cell>
          <cell r="FP975">
            <v>1426.1940594059406</v>
          </cell>
          <cell r="FQ975">
            <v>0.17914970939277403</v>
          </cell>
          <cell r="FR975">
            <v>0</v>
          </cell>
          <cell r="FS975">
            <v>13.541904060939373</v>
          </cell>
          <cell r="FT975">
            <v>-73.805940594059393</v>
          </cell>
          <cell r="FU975">
            <v>0</v>
          </cell>
          <cell r="FV975">
            <v>-75.589874562674368</v>
          </cell>
          <cell r="FW975">
            <v>0</v>
          </cell>
          <cell r="FX975">
            <v>-1402.5265211688061</v>
          </cell>
          <cell r="FY975" t="str">
            <v>Running</v>
          </cell>
          <cell r="FZ975">
            <v>1</v>
          </cell>
          <cell r="GA975">
            <v>0</v>
          </cell>
          <cell r="GB975">
            <v>0</v>
          </cell>
          <cell r="GC975">
            <v>0</v>
          </cell>
          <cell r="GD975">
            <v>0</v>
          </cell>
          <cell r="GE975">
            <v>0</v>
          </cell>
          <cell r="GF975">
            <v>1550</v>
          </cell>
          <cell r="GG975">
            <v>1500</v>
          </cell>
          <cell r="GH975">
            <v>0</v>
          </cell>
          <cell r="GI975">
            <v>0</v>
          </cell>
          <cell r="GJ975" t="e">
            <v>#VALUE!</v>
          </cell>
          <cell r="GK975">
            <v>1250</v>
          </cell>
          <cell r="GL975">
            <v>0</v>
          </cell>
          <cell r="GN975">
            <v>0</v>
          </cell>
          <cell r="GO975">
            <v>0</v>
          </cell>
          <cell r="GP975">
            <v>0</v>
          </cell>
          <cell r="GQ975">
            <v>0</v>
          </cell>
          <cell r="GR975">
            <v>0</v>
          </cell>
          <cell r="GS975">
            <v>0</v>
          </cell>
          <cell r="GT975">
            <v>0</v>
          </cell>
          <cell r="GU975">
            <v>0</v>
          </cell>
          <cell r="GV975">
            <v>0</v>
          </cell>
          <cell r="GW975">
            <v>0</v>
          </cell>
          <cell r="GX975">
            <v>0</v>
          </cell>
          <cell r="GY975">
            <v>0</v>
          </cell>
          <cell r="GZ975">
            <v>0</v>
          </cell>
          <cell r="HA975">
            <v>0</v>
          </cell>
          <cell r="HB975">
            <v>0</v>
          </cell>
          <cell r="HC975">
            <v>0</v>
          </cell>
          <cell r="HD975">
            <v>0</v>
          </cell>
          <cell r="HE975">
            <v>0</v>
          </cell>
          <cell r="HF975">
            <v>0</v>
          </cell>
          <cell r="HG975">
            <v>7500</v>
          </cell>
          <cell r="HH975">
            <v>0</v>
          </cell>
          <cell r="HI975">
            <v>0</v>
          </cell>
          <cell r="HJ975">
            <v>7725</v>
          </cell>
          <cell r="HK975">
            <v>5</v>
          </cell>
          <cell r="HL975">
            <v>1545</v>
          </cell>
          <cell r="HM975">
            <v>5.2587513953914593</v>
          </cell>
          <cell r="HN975">
            <v>7982.5</v>
          </cell>
          <cell r="HO975">
            <v>5</v>
          </cell>
          <cell r="HP975">
            <v>1596.5</v>
          </cell>
          <cell r="HQ975">
            <v>5.0867800421374758</v>
          </cell>
          <cell r="HR975">
            <v>5.0867800421374758</v>
          </cell>
          <cell r="HS975">
            <v>0</v>
          </cell>
          <cell r="HT975" t="str">
            <v>0</v>
          </cell>
          <cell r="HU975">
            <v>41187</v>
          </cell>
          <cell r="HV975">
            <v>10</v>
          </cell>
          <cell r="HW975">
            <v>2012</v>
          </cell>
          <cell r="HX975">
            <v>41191</v>
          </cell>
          <cell r="HY975">
            <v>10</v>
          </cell>
          <cell r="HZ975">
            <v>2012</v>
          </cell>
          <cell r="IA975">
            <v>0</v>
          </cell>
        </row>
        <row r="976">
          <cell r="A976" t="str">
            <v>ORD-12-463</v>
          </cell>
          <cell r="B976" t="str">
            <v>201</v>
          </cell>
          <cell r="C976" t="str">
            <v>EGMCL-915</v>
          </cell>
          <cell r="D976" t="str">
            <v>VF ASIA</v>
          </cell>
          <cell r="E976">
            <v>41209</v>
          </cell>
          <cell r="F976">
            <v>7500</v>
          </cell>
          <cell r="G976">
            <v>7725</v>
          </cell>
          <cell r="H976">
            <v>0</v>
          </cell>
          <cell r="I976">
            <v>7725</v>
          </cell>
          <cell r="J976" t="str">
            <v>NEW</v>
          </cell>
          <cell r="K976" t="str">
            <v>ACTIVE</v>
          </cell>
          <cell r="L976">
            <v>41185</v>
          </cell>
          <cell r="M976">
            <v>41191</v>
          </cell>
          <cell r="N976">
            <v>41209</v>
          </cell>
          <cell r="O976">
            <v>41142</v>
          </cell>
          <cell r="P976">
            <v>41190</v>
          </cell>
          <cell r="Q976">
            <v>1500</v>
          </cell>
          <cell r="R976">
            <v>1500</v>
          </cell>
          <cell r="S976">
            <v>480</v>
          </cell>
          <cell r="T976" t="str">
            <v>DWW/CWW</v>
          </cell>
          <cell r="V976" t="str">
            <v>CURRENT</v>
          </cell>
          <cell r="W976" t="str">
            <v>CONFIRMED</v>
          </cell>
          <cell r="AC976" t="str">
            <v>EGMCL2</v>
          </cell>
          <cell r="AD976">
            <v>578.25</v>
          </cell>
          <cell r="AI976" t="str">
            <v>ORD-12-463</v>
          </cell>
          <cell r="AJ976" t="str">
            <v>EGMCL2</v>
          </cell>
          <cell r="AK976">
            <v>10</v>
          </cell>
          <cell r="AL976">
            <v>2012</v>
          </cell>
          <cell r="AM976">
            <v>10</v>
          </cell>
          <cell r="AN976">
            <v>2012</v>
          </cell>
          <cell r="AO976" t="str">
            <v>20141190</v>
          </cell>
          <cell r="AP976">
            <v>1</v>
          </cell>
          <cell r="AQ976" t="str">
            <v>10ORD-12-463</v>
          </cell>
          <cell r="AR976">
            <v>1250</v>
          </cell>
          <cell r="AS976" t="str">
            <v>CONFIRMED</v>
          </cell>
          <cell r="AT976" t="str">
            <v>VF ASIA</v>
          </cell>
          <cell r="AU976">
            <v>0</v>
          </cell>
          <cell r="AV976">
            <v>0</v>
          </cell>
          <cell r="AW976" t="str">
            <v>DWW/CWW</v>
          </cell>
          <cell r="AX976">
            <v>0</v>
          </cell>
          <cell r="AY976" t="str">
            <v>EGMCL-915</v>
          </cell>
          <cell r="AZ976">
            <v>41209</v>
          </cell>
          <cell r="BA976">
            <v>0</v>
          </cell>
          <cell r="BB976">
            <v>0</v>
          </cell>
          <cell r="BC976" t="e">
            <v>#REF!</v>
          </cell>
          <cell r="BD976" t="e">
            <v>#REF!</v>
          </cell>
          <cell r="BE976" t="e">
            <v>#REF!</v>
          </cell>
          <cell r="BF976">
            <v>41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41175</v>
          </cell>
          <cell r="BN976">
            <v>6</v>
          </cell>
          <cell r="BO976">
            <v>1550</v>
          </cell>
          <cell r="BP976">
            <v>-1550</v>
          </cell>
          <cell r="BQ976" t="str">
            <v>20141190</v>
          </cell>
          <cell r="BR976">
            <v>1</v>
          </cell>
          <cell r="BT976">
            <v>0</v>
          </cell>
          <cell r="BU976">
            <v>578.25</v>
          </cell>
          <cell r="BV976" t="str">
            <v>NON-WASH</v>
          </cell>
          <cell r="BW976">
            <v>0</v>
          </cell>
          <cell r="BX976">
            <v>0</v>
          </cell>
          <cell r="BY976" t="str">
            <v xml:space="preserve">     </v>
          </cell>
          <cell r="BZ976">
            <v>41180</v>
          </cell>
          <cell r="CA976">
            <v>18</v>
          </cell>
          <cell r="CB976">
            <v>41142</v>
          </cell>
          <cell r="CC976">
            <v>0</v>
          </cell>
          <cell r="CD976">
            <v>41188</v>
          </cell>
          <cell r="CE976" t="str">
            <v>-</v>
          </cell>
          <cell r="CF976" t="e">
            <v>#N/A</v>
          </cell>
          <cell r="CG976" t="e">
            <v>#N/A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 t="e">
            <v>#N/A</v>
          </cell>
          <cell r="CT976" t="e">
            <v>#N/A</v>
          </cell>
          <cell r="CU976" t="e">
            <v>#N/A</v>
          </cell>
          <cell r="CV976" t="e">
            <v>#N/A</v>
          </cell>
          <cell r="CW976" t="e">
            <v>#N/A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41135</v>
          </cell>
          <cell r="DI976">
            <v>41150</v>
          </cell>
          <cell r="DJ976">
            <v>41170</v>
          </cell>
          <cell r="DK976">
            <v>41166</v>
          </cell>
          <cell r="DL976">
            <v>41166</v>
          </cell>
          <cell r="DM976" t="str">
            <v>After 45 days</v>
          </cell>
          <cell r="DN976">
            <v>0</v>
          </cell>
          <cell r="DO976">
            <v>1500</v>
          </cell>
          <cell r="DP976">
            <v>7725</v>
          </cell>
          <cell r="DQ976">
            <v>6</v>
          </cell>
          <cell r="DR976">
            <v>1287.5</v>
          </cell>
          <cell r="DS976">
            <v>5</v>
          </cell>
          <cell r="DT976">
            <v>0</v>
          </cell>
          <cell r="DU976">
            <v>0</v>
          </cell>
          <cell r="DV976">
            <v>0</v>
          </cell>
          <cell r="DW976">
            <v>1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 t="e">
            <v>#N/A</v>
          </cell>
          <cell r="EE976" t="e">
            <v>#N/A</v>
          </cell>
          <cell r="EF976">
            <v>1281.5444839857651</v>
          </cell>
          <cell r="EG976">
            <v>10</v>
          </cell>
          <cell r="EH976">
            <v>89998</v>
          </cell>
          <cell r="EI976">
            <v>66</v>
          </cell>
          <cell r="EJ976">
            <v>1363.6060606060605</v>
          </cell>
          <cell r="EK976">
            <v>1430</v>
          </cell>
          <cell r="EL976">
            <v>-66.39393939393949</v>
          </cell>
          <cell r="EM976">
            <v>0</v>
          </cell>
          <cell r="EN976">
            <v>0</v>
          </cell>
          <cell r="EO976">
            <v>41209</v>
          </cell>
          <cell r="EP976">
            <v>18</v>
          </cell>
          <cell r="EQ976">
            <v>7725</v>
          </cell>
          <cell r="ER976">
            <v>41180</v>
          </cell>
          <cell r="ES976">
            <v>41178</v>
          </cell>
          <cell r="ET976" t="str">
            <v>After 30Days</v>
          </cell>
          <cell r="EU976">
            <v>0</v>
          </cell>
          <cell r="EV976">
            <v>0</v>
          </cell>
          <cell r="EW976">
            <v>1458.3333333333333</v>
          </cell>
          <cell r="EX976">
            <v>208.33333333333334</v>
          </cell>
          <cell r="EY976">
            <v>1666.6666666666665</v>
          </cell>
          <cell r="EZ976">
            <v>0.15579774614472125</v>
          </cell>
          <cell r="FA976">
            <v>199.66174218918201</v>
          </cell>
          <cell r="FB976">
            <v>1500</v>
          </cell>
          <cell r="FC976">
            <v>1550</v>
          </cell>
          <cell r="FD976">
            <v>268.72456408916105</v>
          </cell>
          <cell r="FE976">
            <v>277.68204955879975</v>
          </cell>
          <cell r="FF976">
            <v>1550</v>
          </cell>
          <cell r="FG976">
            <v>0</v>
          </cell>
          <cell r="FI976">
            <v>1</v>
          </cell>
          <cell r="FJ976">
            <v>505</v>
          </cell>
          <cell r="FK976">
            <v>1474.4101254373256</v>
          </cell>
          <cell r="FL976">
            <v>0.17914970939277403</v>
          </cell>
          <cell r="FM976">
            <v>264.14014549786037</v>
          </cell>
          <cell r="FN976">
            <v>1</v>
          </cell>
          <cell r="FP976">
            <v>1426.1940594059406</v>
          </cell>
          <cell r="FQ976">
            <v>0.17914970939277403</v>
          </cell>
          <cell r="FR976">
            <v>0</v>
          </cell>
          <cell r="FS976">
            <v>13.541904060939373</v>
          </cell>
          <cell r="FT976">
            <v>-73.805940594059393</v>
          </cell>
          <cell r="FU976">
            <v>0</v>
          </cell>
          <cell r="FV976">
            <v>-75.589874562674368</v>
          </cell>
          <cell r="FW976">
            <v>0</v>
          </cell>
          <cell r="FX976">
            <v>-1402.5265211688061</v>
          </cell>
          <cell r="FY976" t="str">
            <v>Running</v>
          </cell>
          <cell r="FZ976">
            <v>1</v>
          </cell>
          <cell r="GA976">
            <v>0</v>
          </cell>
          <cell r="GB976">
            <v>0</v>
          </cell>
          <cell r="GC976">
            <v>0</v>
          </cell>
          <cell r="GD976">
            <v>0</v>
          </cell>
          <cell r="GE976">
            <v>0</v>
          </cell>
          <cell r="GF976">
            <v>1550</v>
          </cell>
          <cell r="GG976">
            <v>1500</v>
          </cell>
          <cell r="GH976">
            <v>0</v>
          </cell>
          <cell r="GI976">
            <v>0</v>
          </cell>
          <cell r="GJ976" t="e">
            <v>#VALUE!</v>
          </cell>
          <cell r="GK976">
            <v>1250</v>
          </cell>
          <cell r="GL976">
            <v>0</v>
          </cell>
          <cell r="GN976">
            <v>0</v>
          </cell>
          <cell r="GO976">
            <v>0</v>
          </cell>
          <cell r="GP976">
            <v>0</v>
          </cell>
          <cell r="GQ976">
            <v>0</v>
          </cell>
          <cell r="GR976">
            <v>0</v>
          </cell>
          <cell r="GS976">
            <v>0</v>
          </cell>
          <cell r="GT976">
            <v>0</v>
          </cell>
          <cell r="GU976">
            <v>0</v>
          </cell>
          <cell r="GV976">
            <v>0</v>
          </cell>
          <cell r="GW976">
            <v>0</v>
          </cell>
          <cell r="GX976">
            <v>0</v>
          </cell>
          <cell r="GY976">
            <v>0</v>
          </cell>
          <cell r="GZ976">
            <v>0</v>
          </cell>
          <cell r="HA976">
            <v>0</v>
          </cell>
          <cell r="HB976">
            <v>0</v>
          </cell>
          <cell r="HC976">
            <v>0</v>
          </cell>
          <cell r="HD976">
            <v>0</v>
          </cell>
          <cell r="HE976">
            <v>0</v>
          </cell>
          <cell r="HF976">
            <v>0</v>
          </cell>
          <cell r="HG976">
            <v>7500</v>
          </cell>
          <cell r="HH976">
            <v>0</v>
          </cell>
          <cell r="HI976">
            <v>0</v>
          </cell>
          <cell r="HJ976">
            <v>7725</v>
          </cell>
          <cell r="HK976">
            <v>5</v>
          </cell>
          <cell r="HL976">
            <v>1545</v>
          </cell>
          <cell r="HM976">
            <v>5.2587513953914593</v>
          </cell>
          <cell r="HN976">
            <v>7982.5</v>
          </cell>
          <cell r="HO976">
            <v>5</v>
          </cell>
          <cell r="HP976">
            <v>1596.5</v>
          </cell>
          <cell r="HQ976">
            <v>5.0867800421374758</v>
          </cell>
          <cell r="HR976">
            <v>5.0867800421374758</v>
          </cell>
          <cell r="HS976">
            <v>0</v>
          </cell>
          <cell r="HT976" t="str">
            <v>0</v>
          </cell>
          <cell r="HU976">
            <v>41188</v>
          </cell>
          <cell r="HV976">
            <v>10</v>
          </cell>
          <cell r="HW976">
            <v>2012</v>
          </cell>
          <cell r="HX976">
            <v>41192</v>
          </cell>
          <cell r="HY976">
            <v>10</v>
          </cell>
          <cell r="HZ976">
            <v>2012</v>
          </cell>
          <cell r="IA976">
            <v>0</v>
          </cell>
        </row>
        <row r="977">
          <cell r="A977" t="str">
            <v>ORD-12-463</v>
          </cell>
          <cell r="B977" t="str">
            <v>201</v>
          </cell>
          <cell r="C977" t="str">
            <v>EGMCL-915</v>
          </cell>
          <cell r="D977" t="str">
            <v>VF ASIA</v>
          </cell>
          <cell r="E977">
            <v>41209</v>
          </cell>
          <cell r="F977">
            <v>7500</v>
          </cell>
          <cell r="G977">
            <v>7725</v>
          </cell>
          <cell r="H977">
            <v>0</v>
          </cell>
          <cell r="I977">
            <v>7725</v>
          </cell>
          <cell r="J977" t="str">
            <v>NEW</v>
          </cell>
          <cell r="K977" t="str">
            <v>ACTIVE</v>
          </cell>
          <cell r="L977">
            <v>41185</v>
          </cell>
          <cell r="M977">
            <v>41191</v>
          </cell>
          <cell r="N977">
            <v>41209</v>
          </cell>
          <cell r="O977">
            <v>41142</v>
          </cell>
          <cell r="P977">
            <v>41191</v>
          </cell>
          <cell r="Q977">
            <v>1403</v>
          </cell>
          <cell r="R977">
            <v>1500</v>
          </cell>
          <cell r="S977">
            <v>480</v>
          </cell>
          <cell r="T977" t="str">
            <v>DWW/CWW</v>
          </cell>
          <cell r="V977" t="str">
            <v>CURRENT</v>
          </cell>
          <cell r="W977" t="str">
            <v>CONFIRMED</v>
          </cell>
          <cell r="AC977" t="str">
            <v>EGMCL2</v>
          </cell>
          <cell r="AD977">
            <v>578.25</v>
          </cell>
          <cell r="AI977" t="str">
            <v>ORD-12-463</v>
          </cell>
          <cell r="AJ977" t="str">
            <v>EGMCL2</v>
          </cell>
          <cell r="AK977">
            <v>10</v>
          </cell>
          <cell r="AL977">
            <v>2012</v>
          </cell>
          <cell r="AM977">
            <v>10</v>
          </cell>
          <cell r="AN977">
            <v>2012</v>
          </cell>
          <cell r="AO977" t="str">
            <v>20141191</v>
          </cell>
          <cell r="AP977">
            <v>0.5</v>
          </cell>
          <cell r="AQ977" t="str">
            <v>10ORD-12-463</v>
          </cell>
          <cell r="AR977">
            <v>1250</v>
          </cell>
          <cell r="AS977" t="str">
            <v>CONFIRMED</v>
          </cell>
          <cell r="AT977" t="str">
            <v>VF ASIA</v>
          </cell>
          <cell r="AU977">
            <v>0</v>
          </cell>
          <cell r="AV977">
            <v>0</v>
          </cell>
          <cell r="AW977" t="str">
            <v>DWW/CWW</v>
          </cell>
          <cell r="AX977">
            <v>0</v>
          </cell>
          <cell r="AY977" t="str">
            <v>EGMCL-915</v>
          </cell>
          <cell r="AZ977">
            <v>41209</v>
          </cell>
          <cell r="BA977">
            <v>0</v>
          </cell>
          <cell r="BB977">
            <v>0</v>
          </cell>
          <cell r="BC977" t="e">
            <v>#REF!</v>
          </cell>
          <cell r="BD977" t="e">
            <v>#REF!</v>
          </cell>
          <cell r="BE977" t="e">
            <v>#REF!</v>
          </cell>
          <cell r="BF977">
            <v>41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41175</v>
          </cell>
          <cell r="BN977">
            <v>6</v>
          </cell>
          <cell r="BO977">
            <v>775</v>
          </cell>
          <cell r="BP977">
            <v>-775</v>
          </cell>
          <cell r="BQ977" t="str">
            <v>20141191</v>
          </cell>
          <cell r="BR977">
            <v>2</v>
          </cell>
          <cell r="BT977">
            <v>0</v>
          </cell>
          <cell r="BU977">
            <v>578.25</v>
          </cell>
          <cell r="BV977" t="str">
            <v>NON-WASH</v>
          </cell>
          <cell r="BW977">
            <v>0</v>
          </cell>
          <cell r="BX977">
            <v>0</v>
          </cell>
          <cell r="BY977" t="str">
            <v xml:space="preserve">     </v>
          </cell>
          <cell r="BZ977">
            <v>41180</v>
          </cell>
          <cell r="CA977">
            <v>18</v>
          </cell>
          <cell r="CB977">
            <v>41142</v>
          </cell>
          <cell r="CC977">
            <v>0</v>
          </cell>
          <cell r="CD977">
            <v>41189</v>
          </cell>
          <cell r="CE977" t="str">
            <v>-</v>
          </cell>
          <cell r="CF977" t="e">
            <v>#N/A</v>
          </cell>
          <cell r="CG977" t="e">
            <v>#N/A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 t="e">
            <v>#N/A</v>
          </cell>
          <cell r="CT977" t="e">
            <v>#N/A</v>
          </cell>
          <cell r="CU977" t="e">
            <v>#N/A</v>
          </cell>
          <cell r="CV977" t="e">
            <v>#N/A</v>
          </cell>
          <cell r="CW977" t="e">
            <v>#N/A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41135</v>
          </cell>
          <cell r="DI977">
            <v>41150</v>
          </cell>
          <cell r="DJ977">
            <v>41170</v>
          </cell>
          <cell r="DK977">
            <v>41166</v>
          </cell>
          <cell r="DL977">
            <v>41166</v>
          </cell>
          <cell r="DM977" t="str">
            <v>After 45 days</v>
          </cell>
          <cell r="DN977">
            <v>0</v>
          </cell>
          <cell r="DO977">
            <v>1500</v>
          </cell>
          <cell r="DP977">
            <v>7725</v>
          </cell>
          <cell r="DQ977">
            <v>6</v>
          </cell>
          <cell r="DR977">
            <v>1287.5</v>
          </cell>
          <cell r="DS977">
            <v>5</v>
          </cell>
          <cell r="DT977">
            <v>0</v>
          </cell>
          <cell r="DU977">
            <v>0</v>
          </cell>
          <cell r="DV977">
            <v>0</v>
          </cell>
          <cell r="DW977">
            <v>1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 t="e">
            <v>#N/A</v>
          </cell>
          <cell r="EE977" t="e">
            <v>#N/A</v>
          </cell>
          <cell r="EF977">
            <v>1281.5444839857651</v>
          </cell>
          <cell r="EG977">
            <v>10</v>
          </cell>
          <cell r="EH977">
            <v>89998</v>
          </cell>
          <cell r="EI977">
            <v>66</v>
          </cell>
          <cell r="EJ977">
            <v>1363.6060606060605</v>
          </cell>
          <cell r="EK977">
            <v>1430</v>
          </cell>
          <cell r="EL977">
            <v>-66.39393939393949</v>
          </cell>
          <cell r="EM977">
            <v>0</v>
          </cell>
          <cell r="EN977">
            <v>0</v>
          </cell>
          <cell r="EO977">
            <v>41209</v>
          </cell>
          <cell r="EP977">
            <v>18</v>
          </cell>
          <cell r="EQ977">
            <v>7725</v>
          </cell>
          <cell r="ER977">
            <v>41180</v>
          </cell>
          <cell r="ES977">
            <v>41178</v>
          </cell>
          <cell r="ET977" t="str">
            <v>After 30Days</v>
          </cell>
          <cell r="EU977">
            <v>0</v>
          </cell>
          <cell r="EV977">
            <v>0</v>
          </cell>
          <cell r="EW977">
            <v>1458.3333333333333</v>
          </cell>
          <cell r="EX977">
            <v>208.33333333333334</v>
          </cell>
          <cell r="EY977">
            <v>1666.6666666666665</v>
          </cell>
          <cell r="EZ977">
            <v>0.15579774614472125</v>
          </cell>
          <cell r="FA977">
            <v>199.66174218918201</v>
          </cell>
          <cell r="FB977">
            <v>1500</v>
          </cell>
          <cell r="FC977">
            <v>1550</v>
          </cell>
          <cell r="FD977">
            <v>268.72456408916105</v>
          </cell>
          <cell r="FE977">
            <v>277.68204955879975</v>
          </cell>
          <cell r="FF977">
            <v>1449.7666666666667</v>
          </cell>
          <cell r="FG977">
            <v>0</v>
          </cell>
          <cell r="FI977">
            <v>0.5</v>
          </cell>
          <cell r="FJ977">
            <v>505</v>
          </cell>
          <cell r="FK977">
            <v>1474.4101254373256</v>
          </cell>
          <cell r="FL977">
            <v>0.17914970939277403</v>
          </cell>
          <cell r="FM977">
            <v>264.14014549786037</v>
          </cell>
          <cell r="FN977">
            <v>0.5</v>
          </cell>
          <cell r="FP977">
            <v>1426.1940594059406</v>
          </cell>
          <cell r="FQ977">
            <v>0.17914970939277403</v>
          </cell>
          <cell r="FR977">
            <v>0</v>
          </cell>
          <cell r="FS977">
            <v>13.541904060939373</v>
          </cell>
          <cell r="FT977">
            <v>-73.805940594059393</v>
          </cell>
          <cell r="FU977">
            <v>0</v>
          </cell>
          <cell r="FV977">
            <v>-75.589874562674368</v>
          </cell>
          <cell r="FW977">
            <v>0</v>
          </cell>
          <cell r="FX977">
            <v>-1402.5265211688061</v>
          </cell>
          <cell r="FY977" t="str">
            <v>Running</v>
          </cell>
          <cell r="FZ977">
            <v>0.5</v>
          </cell>
          <cell r="GA977">
            <v>0</v>
          </cell>
          <cell r="GB977">
            <v>0</v>
          </cell>
          <cell r="GC977">
            <v>0</v>
          </cell>
          <cell r="GD977">
            <v>0</v>
          </cell>
          <cell r="GE977">
            <v>0</v>
          </cell>
          <cell r="GF977">
            <v>1550</v>
          </cell>
          <cell r="GG977">
            <v>1500</v>
          </cell>
          <cell r="GH977">
            <v>0</v>
          </cell>
          <cell r="GI977">
            <v>0</v>
          </cell>
          <cell r="GJ977" t="e">
            <v>#VALUE!</v>
          </cell>
          <cell r="GK977">
            <v>1250</v>
          </cell>
          <cell r="GL977">
            <v>0</v>
          </cell>
          <cell r="GN977">
            <v>0</v>
          </cell>
          <cell r="GO977">
            <v>0</v>
          </cell>
          <cell r="GP977">
            <v>0</v>
          </cell>
          <cell r="GQ977">
            <v>0</v>
          </cell>
          <cell r="GR977">
            <v>0</v>
          </cell>
          <cell r="GS977">
            <v>0</v>
          </cell>
          <cell r="GT977">
            <v>0</v>
          </cell>
          <cell r="GU977">
            <v>0</v>
          </cell>
          <cell r="GV977">
            <v>0</v>
          </cell>
          <cell r="GW977">
            <v>0</v>
          </cell>
          <cell r="GX977">
            <v>0</v>
          </cell>
          <cell r="GY977">
            <v>0</v>
          </cell>
          <cell r="GZ977">
            <v>0</v>
          </cell>
          <cell r="HA977">
            <v>0</v>
          </cell>
          <cell r="HB977">
            <v>0</v>
          </cell>
          <cell r="HC977">
            <v>0</v>
          </cell>
          <cell r="HD977">
            <v>0</v>
          </cell>
          <cell r="HE977">
            <v>0</v>
          </cell>
          <cell r="HF977">
            <v>0</v>
          </cell>
          <cell r="HG977">
            <v>7500</v>
          </cell>
          <cell r="HH977">
            <v>0</v>
          </cell>
          <cell r="HI977">
            <v>0</v>
          </cell>
          <cell r="HJ977">
            <v>7725</v>
          </cell>
          <cell r="HK977">
            <v>5</v>
          </cell>
          <cell r="HL977">
            <v>1545</v>
          </cell>
          <cell r="HM977">
            <v>5.2587513953914593</v>
          </cell>
          <cell r="HN977">
            <v>7982.5</v>
          </cell>
          <cell r="HO977">
            <v>5</v>
          </cell>
          <cell r="HP977">
            <v>1596.5</v>
          </cell>
          <cell r="HQ977">
            <v>5.0867800421374758</v>
          </cell>
          <cell r="HR977">
            <v>5.0867800421374758</v>
          </cell>
          <cell r="HS977">
            <v>0</v>
          </cell>
          <cell r="HT977" t="str">
            <v>0</v>
          </cell>
          <cell r="HU977">
            <v>41189</v>
          </cell>
          <cell r="HV977">
            <v>10</v>
          </cell>
          <cell r="HW977">
            <v>2012</v>
          </cell>
          <cell r="HX977">
            <v>41193</v>
          </cell>
          <cell r="HY977">
            <v>10</v>
          </cell>
          <cell r="HZ977">
            <v>2012</v>
          </cell>
          <cell r="IA977">
            <v>0</v>
          </cell>
        </row>
        <row r="978">
          <cell r="A978" t="str">
            <v>ORD-12-509</v>
          </cell>
          <cell r="B978" t="str">
            <v>201</v>
          </cell>
          <cell r="C978" t="str">
            <v>EGMCL-916</v>
          </cell>
          <cell r="D978" t="str">
            <v>VF ASIA</v>
          </cell>
          <cell r="E978">
            <v>41209</v>
          </cell>
          <cell r="F978">
            <v>12600</v>
          </cell>
          <cell r="G978">
            <v>12978</v>
          </cell>
          <cell r="H978">
            <v>0</v>
          </cell>
          <cell r="I978">
            <v>12978</v>
          </cell>
          <cell r="J978" t="str">
            <v>NEW</v>
          </cell>
          <cell r="K978" t="str">
            <v>ACTIVE</v>
          </cell>
          <cell r="L978">
            <v>41191</v>
          </cell>
          <cell r="M978">
            <v>41197</v>
          </cell>
          <cell r="N978">
            <v>41209</v>
          </cell>
          <cell r="O978">
            <v>41160</v>
          </cell>
          <cell r="P978">
            <v>41191</v>
          </cell>
          <cell r="Q978">
            <v>97</v>
          </cell>
          <cell r="R978">
            <v>1500</v>
          </cell>
          <cell r="S978">
            <v>480</v>
          </cell>
          <cell r="T978" t="str">
            <v>BROAD CLOTH</v>
          </cell>
          <cell r="V978" t="str">
            <v>CURRENT</v>
          </cell>
          <cell r="W978" t="str">
            <v>CONFIRMED</v>
          </cell>
          <cell r="AC978" t="str">
            <v>EGMCL2</v>
          </cell>
          <cell r="AD978">
            <v>578.29999999999995</v>
          </cell>
          <cell r="AI978" t="str">
            <v>ORD-12-509</v>
          </cell>
          <cell r="AJ978" t="str">
            <v>EGMCL2</v>
          </cell>
          <cell r="AK978">
            <v>10</v>
          </cell>
          <cell r="AL978">
            <v>2012</v>
          </cell>
          <cell r="AM978">
            <v>10</v>
          </cell>
          <cell r="AN978">
            <v>2012</v>
          </cell>
          <cell r="AO978" t="str">
            <v>20141191</v>
          </cell>
          <cell r="AP978">
            <v>0.5</v>
          </cell>
          <cell r="AQ978" t="str">
            <v>10ORD-12-509</v>
          </cell>
          <cell r="AR978">
            <v>1145.4545454545455</v>
          </cell>
          <cell r="AS978" t="str">
            <v>CONFIRMED</v>
          </cell>
          <cell r="AT978" t="str">
            <v>VF ASIA</v>
          </cell>
          <cell r="AU978">
            <v>0</v>
          </cell>
          <cell r="AV978">
            <v>0</v>
          </cell>
          <cell r="AW978" t="str">
            <v>CVC</v>
          </cell>
          <cell r="AX978">
            <v>0</v>
          </cell>
          <cell r="AY978" t="str">
            <v>EGMCL-916</v>
          </cell>
          <cell r="AZ978">
            <v>41209</v>
          </cell>
          <cell r="BA978" t="str">
            <v>Changeover</v>
          </cell>
          <cell r="BB978" t="str">
            <v>After 4th Week</v>
          </cell>
          <cell r="BC978" t="e">
            <v>#REF!</v>
          </cell>
          <cell r="BD978" t="e">
            <v>#REF!</v>
          </cell>
          <cell r="BE978" t="e">
            <v>#REF!</v>
          </cell>
          <cell r="BF978">
            <v>41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41181</v>
          </cell>
          <cell r="BN978">
            <v>6</v>
          </cell>
          <cell r="BO978">
            <v>775</v>
          </cell>
          <cell r="BP978">
            <v>-775</v>
          </cell>
          <cell r="BQ978" t="str">
            <v>20141191</v>
          </cell>
          <cell r="BR978">
            <v>2</v>
          </cell>
          <cell r="BT978">
            <v>0</v>
          </cell>
          <cell r="BU978">
            <v>578.29999999999995</v>
          </cell>
          <cell r="BV978">
            <v>0</v>
          </cell>
          <cell r="BW978">
            <v>0</v>
          </cell>
          <cell r="BX978">
            <v>0</v>
          </cell>
          <cell r="BY978" t="str">
            <v xml:space="preserve">     </v>
          </cell>
          <cell r="BZ978">
            <v>41186</v>
          </cell>
          <cell r="CA978">
            <v>12</v>
          </cell>
          <cell r="CB978">
            <v>41160</v>
          </cell>
          <cell r="CC978">
            <v>0</v>
          </cell>
          <cell r="CD978">
            <v>41189</v>
          </cell>
          <cell r="CE978" t="str">
            <v>-</v>
          </cell>
          <cell r="CF978" t="e">
            <v>#N/A</v>
          </cell>
          <cell r="CG978" t="e">
            <v>#N/A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41141</v>
          </cell>
          <cell r="DI978">
            <v>41156</v>
          </cell>
          <cell r="DJ978">
            <v>41176</v>
          </cell>
          <cell r="DK978">
            <v>41172</v>
          </cell>
          <cell r="DL978">
            <v>41172</v>
          </cell>
          <cell r="DM978" t="str">
            <v>After 45 days</v>
          </cell>
          <cell r="DN978">
            <v>0</v>
          </cell>
          <cell r="DO978">
            <v>1500</v>
          </cell>
          <cell r="DP978">
            <v>6488</v>
          </cell>
          <cell r="DQ978">
            <v>6</v>
          </cell>
          <cell r="DR978">
            <v>1081.3333333333333</v>
          </cell>
          <cell r="DS978">
            <v>5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 t="e">
            <v>#N/A</v>
          </cell>
          <cell r="EE978" t="e">
            <v>#N/A</v>
          </cell>
          <cell r="EF978">
            <v>1281.5444839857651</v>
          </cell>
          <cell r="EG978">
            <v>10</v>
          </cell>
          <cell r="EH978">
            <v>89998</v>
          </cell>
          <cell r="EI978">
            <v>66</v>
          </cell>
          <cell r="EJ978">
            <v>1363.6060606060605</v>
          </cell>
          <cell r="EK978">
            <v>1430</v>
          </cell>
          <cell r="EL978">
            <v>-66.39393939393949</v>
          </cell>
          <cell r="EM978">
            <v>0</v>
          </cell>
          <cell r="EN978">
            <v>0</v>
          </cell>
          <cell r="EO978">
            <v>41209</v>
          </cell>
          <cell r="EP978">
            <v>12</v>
          </cell>
          <cell r="EQ978">
            <v>6488</v>
          </cell>
          <cell r="ER978">
            <v>41186</v>
          </cell>
          <cell r="ES978">
            <v>41184</v>
          </cell>
          <cell r="ET978" t="str">
            <v>After 30Days</v>
          </cell>
          <cell r="EU978">
            <v>0</v>
          </cell>
          <cell r="EV978">
            <v>0</v>
          </cell>
          <cell r="EW978">
            <v>1458.3333333333333</v>
          </cell>
          <cell r="EX978">
            <v>208.33333333333334</v>
          </cell>
          <cell r="EY978">
            <v>1666.6666666666665</v>
          </cell>
          <cell r="EZ978">
            <v>0.15579774614472125</v>
          </cell>
          <cell r="FA978">
            <v>199.66174218918201</v>
          </cell>
          <cell r="FB978">
            <v>1500</v>
          </cell>
          <cell r="FC978">
            <v>1550</v>
          </cell>
          <cell r="FD978">
            <v>268.72456408916105</v>
          </cell>
          <cell r="FE978">
            <v>277.68204955879975</v>
          </cell>
          <cell r="FF978">
            <v>100.23333333333333</v>
          </cell>
          <cell r="FG978">
            <v>0</v>
          </cell>
          <cell r="FI978">
            <v>0.5</v>
          </cell>
          <cell r="FJ978">
            <v>505</v>
          </cell>
          <cell r="FK978">
            <v>1474.4101254373256</v>
          </cell>
          <cell r="FL978">
            <v>0.17914970939277403</v>
          </cell>
          <cell r="FM978">
            <v>264.14014549786037</v>
          </cell>
          <cell r="FN978">
            <v>0.5</v>
          </cell>
          <cell r="FP978">
            <v>1426.1940594059406</v>
          </cell>
          <cell r="FQ978">
            <v>0.17914970939277403</v>
          </cell>
          <cell r="FR978">
            <v>0</v>
          </cell>
          <cell r="FS978">
            <v>13.541904060939373</v>
          </cell>
          <cell r="FT978">
            <v>-73.805940594059393</v>
          </cell>
          <cell r="FU978">
            <v>0</v>
          </cell>
          <cell r="FV978">
            <v>-75.589874562674368</v>
          </cell>
          <cell r="FW978">
            <v>0</v>
          </cell>
          <cell r="FX978">
            <v>-1402.5265211688061</v>
          </cell>
          <cell r="FY978" t="str">
            <v>Running</v>
          </cell>
          <cell r="FZ978">
            <v>0.5</v>
          </cell>
          <cell r="GA978">
            <v>0</v>
          </cell>
          <cell r="GB978">
            <v>0</v>
          </cell>
          <cell r="GC978">
            <v>0</v>
          </cell>
          <cell r="GD978">
            <v>0</v>
          </cell>
          <cell r="GE978">
            <v>0</v>
          </cell>
          <cell r="GF978">
            <v>1550</v>
          </cell>
          <cell r="GG978">
            <v>1500</v>
          </cell>
          <cell r="GH978">
            <v>0</v>
          </cell>
          <cell r="GI978">
            <v>0</v>
          </cell>
          <cell r="GJ978" t="e">
            <v>#VALUE!</v>
          </cell>
          <cell r="GK978">
            <v>1145.4545454545455</v>
          </cell>
          <cell r="GL978">
            <v>0</v>
          </cell>
          <cell r="GN978">
            <v>0</v>
          </cell>
          <cell r="GO978">
            <v>0</v>
          </cell>
          <cell r="GP978">
            <v>0</v>
          </cell>
          <cell r="GQ978">
            <v>0</v>
          </cell>
          <cell r="GR978">
            <v>0</v>
          </cell>
          <cell r="GS978">
            <v>0</v>
          </cell>
          <cell r="GT978">
            <v>0</v>
          </cell>
          <cell r="GU978">
            <v>0</v>
          </cell>
          <cell r="GV978">
            <v>0</v>
          </cell>
          <cell r="GW978">
            <v>0</v>
          </cell>
          <cell r="GX978">
            <v>0</v>
          </cell>
          <cell r="GY978">
            <v>0</v>
          </cell>
          <cell r="GZ978">
            <v>0</v>
          </cell>
          <cell r="HA978">
            <v>0</v>
          </cell>
          <cell r="HB978">
            <v>0</v>
          </cell>
          <cell r="HC978">
            <v>0</v>
          </cell>
          <cell r="HD978">
            <v>0</v>
          </cell>
          <cell r="HE978">
            <v>0</v>
          </cell>
          <cell r="HF978">
            <v>0</v>
          </cell>
          <cell r="HG978">
            <v>12600</v>
          </cell>
          <cell r="HH978">
            <v>0</v>
          </cell>
          <cell r="HI978">
            <v>0</v>
          </cell>
          <cell r="HJ978">
            <v>12977</v>
          </cell>
          <cell r="HK978">
            <v>9</v>
          </cell>
          <cell r="HL978">
            <v>1441.8888888888889</v>
          </cell>
          <cell r="HM978">
            <v>8.8347023442576518</v>
          </cell>
          <cell r="HN978">
            <v>13409.566666666668</v>
          </cell>
          <cell r="HO978">
            <v>9</v>
          </cell>
          <cell r="HP978">
            <v>1489.9518518518519</v>
          </cell>
          <cell r="HQ978">
            <v>8.5457904707909584</v>
          </cell>
          <cell r="HR978">
            <v>8.5457904707909584</v>
          </cell>
          <cell r="HS978">
            <v>0</v>
          </cell>
          <cell r="HT978" t="str">
            <v>0</v>
          </cell>
          <cell r="HU978">
            <v>41189</v>
          </cell>
          <cell r="HV978">
            <v>10</v>
          </cell>
          <cell r="HW978">
            <v>2012</v>
          </cell>
          <cell r="HX978">
            <v>41193</v>
          </cell>
          <cell r="HY978">
            <v>10</v>
          </cell>
          <cell r="HZ978">
            <v>2012</v>
          </cell>
          <cell r="IA978">
            <v>0</v>
          </cell>
        </row>
        <row r="979">
          <cell r="A979" t="str">
            <v>ORD-12-509</v>
          </cell>
          <cell r="B979" t="str">
            <v>201</v>
          </cell>
          <cell r="C979" t="str">
            <v>EGMCL-916</v>
          </cell>
          <cell r="D979" t="str">
            <v>VF ASIA</v>
          </cell>
          <cell r="E979">
            <v>41209</v>
          </cell>
          <cell r="F979">
            <v>12600</v>
          </cell>
          <cell r="G979">
            <v>12978</v>
          </cell>
          <cell r="H979">
            <v>0</v>
          </cell>
          <cell r="I979">
            <v>12978</v>
          </cell>
          <cell r="J979" t="str">
            <v>NEW</v>
          </cell>
          <cell r="K979" t="str">
            <v>ACTIVE</v>
          </cell>
          <cell r="L979">
            <v>41191</v>
          </cell>
          <cell r="M979">
            <v>41197</v>
          </cell>
          <cell r="N979">
            <v>41209</v>
          </cell>
          <cell r="O979">
            <v>41160</v>
          </cell>
          <cell r="P979">
            <v>41192</v>
          </cell>
          <cell r="Q979">
            <v>1500</v>
          </cell>
          <cell r="R979">
            <v>1500</v>
          </cell>
          <cell r="S979">
            <v>480</v>
          </cell>
          <cell r="T979" t="str">
            <v>BROAD CLOTH</v>
          </cell>
          <cell r="V979" t="str">
            <v>CURRENT</v>
          </cell>
          <cell r="W979" t="str">
            <v>CONFIRMED</v>
          </cell>
          <cell r="AC979" t="str">
            <v>EGMCL2</v>
          </cell>
          <cell r="AD979">
            <v>578.29999999999995</v>
          </cell>
          <cell r="AI979" t="str">
            <v>ORD-12-509</v>
          </cell>
          <cell r="AJ979" t="str">
            <v>EGMCL2</v>
          </cell>
          <cell r="AK979">
            <v>10</v>
          </cell>
          <cell r="AL979">
            <v>2012</v>
          </cell>
          <cell r="AM979">
            <v>10</v>
          </cell>
          <cell r="AN979">
            <v>2012</v>
          </cell>
          <cell r="AO979" t="str">
            <v>20141192</v>
          </cell>
          <cell r="AP979">
            <v>1</v>
          </cell>
          <cell r="AQ979" t="str">
            <v>10ORD-12-509</v>
          </cell>
          <cell r="AR979">
            <v>1145.4545454545455</v>
          </cell>
          <cell r="AS979" t="str">
            <v>CONFIRMED</v>
          </cell>
          <cell r="AT979" t="str">
            <v>VF ASIA</v>
          </cell>
          <cell r="AU979">
            <v>0</v>
          </cell>
          <cell r="AV979">
            <v>0</v>
          </cell>
          <cell r="AW979" t="str">
            <v>CVC</v>
          </cell>
          <cell r="AX979">
            <v>0</v>
          </cell>
          <cell r="AY979" t="str">
            <v>EGMCL-916</v>
          </cell>
          <cell r="AZ979">
            <v>41209</v>
          </cell>
          <cell r="BA979">
            <v>0</v>
          </cell>
          <cell r="BB979">
            <v>0</v>
          </cell>
          <cell r="BC979" t="e">
            <v>#REF!</v>
          </cell>
          <cell r="BD979" t="e">
            <v>#REF!</v>
          </cell>
          <cell r="BE979" t="e">
            <v>#REF!</v>
          </cell>
          <cell r="BF979">
            <v>41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41181</v>
          </cell>
          <cell r="BN979">
            <v>6</v>
          </cell>
          <cell r="BO979">
            <v>1550</v>
          </cell>
          <cell r="BP979">
            <v>-1550</v>
          </cell>
          <cell r="BQ979" t="str">
            <v>20141192</v>
          </cell>
          <cell r="BR979">
            <v>1</v>
          </cell>
          <cell r="BT979">
            <v>0</v>
          </cell>
          <cell r="BU979">
            <v>578.29999999999995</v>
          </cell>
          <cell r="BV979">
            <v>0</v>
          </cell>
          <cell r="BW979">
            <v>0</v>
          </cell>
          <cell r="BX979">
            <v>0</v>
          </cell>
          <cell r="BY979" t="str">
            <v xml:space="preserve">     </v>
          </cell>
          <cell r="BZ979">
            <v>41186</v>
          </cell>
          <cell r="CA979">
            <v>12</v>
          </cell>
          <cell r="CB979">
            <v>41160</v>
          </cell>
          <cell r="CC979">
            <v>0</v>
          </cell>
          <cell r="CD979">
            <v>41190</v>
          </cell>
          <cell r="CE979" t="str">
            <v>-</v>
          </cell>
          <cell r="CF979" t="e">
            <v>#N/A</v>
          </cell>
          <cell r="CG979" t="e">
            <v>#N/A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 t="e">
            <v>#N/A</v>
          </cell>
          <cell r="CT979" t="e">
            <v>#N/A</v>
          </cell>
          <cell r="CU979" t="e">
            <v>#N/A</v>
          </cell>
          <cell r="CV979" t="e">
            <v>#N/A</v>
          </cell>
          <cell r="CW979" t="e">
            <v>#N/A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41141</v>
          </cell>
          <cell r="DI979">
            <v>41156</v>
          </cell>
          <cell r="DJ979">
            <v>41176</v>
          </cell>
          <cell r="DK979">
            <v>41172</v>
          </cell>
          <cell r="DL979">
            <v>41172</v>
          </cell>
          <cell r="DM979" t="str">
            <v>After 45 days</v>
          </cell>
          <cell r="DN979">
            <v>0</v>
          </cell>
          <cell r="DO979">
            <v>1500</v>
          </cell>
          <cell r="DP979">
            <v>6488</v>
          </cell>
          <cell r="DQ979">
            <v>6</v>
          </cell>
          <cell r="DR979">
            <v>1081.3333333333333</v>
          </cell>
          <cell r="DS979">
            <v>5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 t="e">
            <v>#N/A</v>
          </cell>
          <cell r="EE979" t="e">
            <v>#N/A</v>
          </cell>
          <cell r="EF979">
            <v>1281.5444839857651</v>
          </cell>
          <cell r="EG979">
            <v>10</v>
          </cell>
          <cell r="EH979">
            <v>89998</v>
          </cell>
          <cell r="EI979">
            <v>66</v>
          </cell>
          <cell r="EJ979">
            <v>1363.6060606060605</v>
          </cell>
          <cell r="EK979">
            <v>1430</v>
          </cell>
          <cell r="EL979">
            <v>-66.39393939393949</v>
          </cell>
          <cell r="EM979">
            <v>0</v>
          </cell>
          <cell r="EN979">
            <v>0</v>
          </cell>
          <cell r="EO979">
            <v>41209</v>
          </cell>
          <cell r="EP979">
            <v>12</v>
          </cell>
          <cell r="EQ979">
            <v>6488</v>
          </cell>
          <cell r="ER979">
            <v>41186</v>
          </cell>
          <cell r="ES979">
            <v>41184</v>
          </cell>
          <cell r="ET979" t="str">
            <v>After 30Days</v>
          </cell>
          <cell r="EU979">
            <v>0</v>
          </cell>
          <cell r="EV979">
            <v>0</v>
          </cell>
          <cell r="EW979">
            <v>1458.3333333333333</v>
          </cell>
          <cell r="EX979">
            <v>208.33333333333334</v>
          </cell>
          <cell r="EY979">
            <v>1666.6666666666665</v>
          </cell>
          <cell r="EZ979">
            <v>0.15579774614472125</v>
          </cell>
          <cell r="FA979">
            <v>199.66174218918201</v>
          </cell>
          <cell r="FB979">
            <v>1500</v>
          </cell>
          <cell r="FC979">
            <v>1550</v>
          </cell>
          <cell r="FD979">
            <v>268.72456408916105</v>
          </cell>
          <cell r="FE979">
            <v>277.68204955879975</v>
          </cell>
          <cell r="FF979">
            <v>1550</v>
          </cell>
          <cell r="FG979">
            <v>0</v>
          </cell>
          <cell r="FI979">
            <v>1</v>
          </cell>
          <cell r="FJ979">
            <v>505</v>
          </cell>
          <cell r="FK979">
            <v>1474.4101254373256</v>
          </cell>
          <cell r="FL979">
            <v>0.17914970939277403</v>
          </cell>
          <cell r="FM979">
            <v>264.14014549786037</v>
          </cell>
          <cell r="FN979">
            <v>1</v>
          </cell>
          <cell r="FP979">
            <v>1426.1940594059406</v>
          </cell>
          <cell r="FQ979">
            <v>0.17914970939277403</v>
          </cell>
          <cell r="FR979">
            <v>0</v>
          </cell>
          <cell r="FS979">
            <v>13.541904060939373</v>
          </cell>
          <cell r="FT979">
            <v>-73.805940594059393</v>
          </cell>
          <cell r="FU979">
            <v>0</v>
          </cell>
          <cell r="FV979">
            <v>-75.589874562674368</v>
          </cell>
          <cell r="FW979">
            <v>0</v>
          </cell>
          <cell r="FX979">
            <v>-1402.5265211688061</v>
          </cell>
          <cell r="FY979" t="str">
            <v>Running</v>
          </cell>
          <cell r="FZ979">
            <v>1</v>
          </cell>
          <cell r="GA979">
            <v>0</v>
          </cell>
          <cell r="GB979">
            <v>0</v>
          </cell>
          <cell r="GC979">
            <v>0</v>
          </cell>
          <cell r="GD979">
            <v>0</v>
          </cell>
          <cell r="GE979">
            <v>0</v>
          </cell>
          <cell r="GF979">
            <v>1550</v>
          </cell>
          <cell r="GG979">
            <v>1500</v>
          </cell>
          <cell r="GH979">
            <v>0</v>
          </cell>
          <cell r="GI979">
            <v>0</v>
          </cell>
          <cell r="GJ979" t="e">
            <v>#VALUE!</v>
          </cell>
          <cell r="GK979">
            <v>1145.4545454545455</v>
          </cell>
          <cell r="GL979">
            <v>0</v>
          </cell>
          <cell r="GN979">
            <v>0</v>
          </cell>
          <cell r="GO979">
            <v>0</v>
          </cell>
          <cell r="GP979">
            <v>0</v>
          </cell>
          <cell r="GQ979">
            <v>0</v>
          </cell>
          <cell r="GR979">
            <v>0</v>
          </cell>
          <cell r="GS979">
            <v>0</v>
          </cell>
          <cell r="GT979">
            <v>0</v>
          </cell>
          <cell r="GU979">
            <v>0</v>
          </cell>
          <cell r="GV979">
            <v>0</v>
          </cell>
          <cell r="GW979">
            <v>0</v>
          </cell>
          <cell r="GX979">
            <v>0</v>
          </cell>
          <cell r="GY979">
            <v>0</v>
          </cell>
          <cell r="GZ979">
            <v>0</v>
          </cell>
          <cell r="HA979">
            <v>0</v>
          </cell>
          <cell r="HB979">
            <v>0</v>
          </cell>
          <cell r="HC979">
            <v>0</v>
          </cell>
          <cell r="HD979">
            <v>0</v>
          </cell>
          <cell r="HE979">
            <v>0</v>
          </cell>
          <cell r="HF979">
            <v>0</v>
          </cell>
          <cell r="HG979">
            <v>12600</v>
          </cell>
          <cell r="HH979">
            <v>0</v>
          </cell>
          <cell r="HI979">
            <v>0</v>
          </cell>
          <cell r="HJ979">
            <v>12977</v>
          </cell>
          <cell r="HK979">
            <v>9</v>
          </cell>
          <cell r="HL979">
            <v>1441.8888888888889</v>
          </cell>
          <cell r="HM979">
            <v>8.8347023442576518</v>
          </cell>
          <cell r="HN979">
            <v>13409.566666666668</v>
          </cell>
          <cell r="HO979">
            <v>9</v>
          </cell>
          <cell r="HP979">
            <v>1489.9518518518519</v>
          </cell>
          <cell r="HQ979">
            <v>8.5457904707909584</v>
          </cell>
          <cell r="HR979">
            <v>8.5457904707909584</v>
          </cell>
          <cell r="HS979">
            <v>0</v>
          </cell>
          <cell r="HT979" t="str">
            <v>0</v>
          </cell>
          <cell r="HU979">
            <v>41190</v>
          </cell>
          <cell r="HV979">
            <v>10</v>
          </cell>
          <cell r="HW979">
            <v>2012</v>
          </cell>
          <cell r="HX979">
            <v>41194</v>
          </cell>
          <cell r="HY979">
            <v>10</v>
          </cell>
          <cell r="HZ979">
            <v>2012</v>
          </cell>
          <cell r="IA979">
            <v>0</v>
          </cell>
        </row>
        <row r="980">
          <cell r="A980" t="str">
            <v>ORD-12-509</v>
          </cell>
          <cell r="B980" t="str">
            <v>201</v>
          </cell>
          <cell r="C980" t="str">
            <v>EGMCL-916</v>
          </cell>
          <cell r="D980" t="str">
            <v>VF ASIA</v>
          </cell>
          <cell r="E980">
            <v>41209</v>
          </cell>
          <cell r="F980">
            <v>12600</v>
          </cell>
          <cell r="G980">
            <v>12978</v>
          </cell>
          <cell r="H980">
            <v>0</v>
          </cell>
          <cell r="I980">
            <v>12978</v>
          </cell>
          <cell r="J980" t="str">
            <v>NEW</v>
          </cell>
          <cell r="K980" t="str">
            <v>ACTIVE</v>
          </cell>
          <cell r="L980">
            <v>41191</v>
          </cell>
          <cell r="M980">
            <v>41197</v>
          </cell>
          <cell r="N980">
            <v>41209</v>
          </cell>
          <cell r="O980">
            <v>41160</v>
          </cell>
          <cell r="P980">
            <v>41193</v>
          </cell>
          <cell r="Q980">
            <v>1500</v>
          </cell>
          <cell r="R980">
            <v>1500</v>
          </cell>
          <cell r="S980">
            <v>480</v>
          </cell>
          <cell r="T980" t="str">
            <v>BROAD CLOTH</v>
          </cell>
          <cell r="V980" t="str">
            <v>CURRENT</v>
          </cell>
          <cell r="W980" t="str">
            <v>CONFIRMED</v>
          </cell>
          <cell r="AC980" t="str">
            <v>EGMCL2</v>
          </cell>
          <cell r="AD980">
            <v>578.29999999999995</v>
          </cell>
          <cell r="AI980" t="str">
            <v>ORD-12-509</v>
          </cell>
          <cell r="AJ980" t="str">
            <v>EGMCL2</v>
          </cell>
          <cell r="AK980">
            <v>10</v>
          </cell>
          <cell r="AL980">
            <v>2012</v>
          </cell>
          <cell r="AM980">
            <v>10</v>
          </cell>
          <cell r="AN980">
            <v>2012</v>
          </cell>
          <cell r="AO980" t="str">
            <v>20141193</v>
          </cell>
          <cell r="AP980">
            <v>1</v>
          </cell>
          <cell r="AQ980" t="str">
            <v>10ORD-12-509</v>
          </cell>
          <cell r="AR980">
            <v>1145.4545454545455</v>
          </cell>
          <cell r="AS980" t="str">
            <v>CONFIRMED</v>
          </cell>
          <cell r="AT980" t="str">
            <v>VF ASIA</v>
          </cell>
          <cell r="AU980">
            <v>0</v>
          </cell>
          <cell r="AV980">
            <v>0</v>
          </cell>
          <cell r="AW980" t="str">
            <v>CVC</v>
          </cell>
          <cell r="AX980">
            <v>0</v>
          </cell>
          <cell r="AY980" t="str">
            <v>EGMCL-916</v>
          </cell>
          <cell r="AZ980">
            <v>41209</v>
          </cell>
          <cell r="BA980">
            <v>0</v>
          </cell>
          <cell r="BB980">
            <v>0</v>
          </cell>
          <cell r="BC980" t="e">
            <v>#REF!</v>
          </cell>
          <cell r="BD980" t="e">
            <v>#REF!</v>
          </cell>
          <cell r="BE980" t="e">
            <v>#REF!</v>
          </cell>
          <cell r="BF980">
            <v>41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41181</v>
          </cell>
          <cell r="BN980">
            <v>6</v>
          </cell>
          <cell r="BO980">
            <v>1550</v>
          </cell>
          <cell r="BP980">
            <v>-1550</v>
          </cell>
          <cell r="BQ980" t="str">
            <v>20141193</v>
          </cell>
          <cell r="BR980">
            <v>1</v>
          </cell>
          <cell r="BT980">
            <v>0</v>
          </cell>
          <cell r="BU980">
            <v>578.29999999999995</v>
          </cell>
          <cell r="BV980">
            <v>0</v>
          </cell>
          <cell r="BW980">
            <v>0</v>
          </cell>
          <cell r="BX980">
            <v>0</v>
          </cell>
          <cell r="BY980" t="str">
            <v xml:space="preserve">     </v>
          </cell>
          <cell r="BZ980">
            <v>41186</v>
          </cell>
          <cell r="CA980">
            <v>12</v>
          </cell>
          <cell r="CB980">
            <v>41160</v>
          </cell>
          <cell r="CC980">
            <v>0</v>
          </cell>
          <cell r="CD980">
            <v>41191</v>
          </cell>
          <cell r="CE980" t="str">
            <v>-</v>
          </cell>
          <cell r="CF980" t="e">
            <v>#N/A</v>
          </cell>
          <cell r="CG980" t="e">
            <v>#N/A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 t="e">
            <v>#N/A</v>
          </cell>
          <cell r="CT980" t="e">
            <v>#N/A</v>
          </cell>
          <cell r="CU980" t="e">
            <v>#N/A</v>
          </cell>
          <cell r="CV980" t="e">
            <v>#N/A</v>
          </cell>
          <cell r="CW980" t="e">
            <v>#N/A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41141</v>
          </cell>
          <cell r="DI980">
            <v>41156</v>
          </cell>
          <cell r="DJ980">
            <v>41176</v>
          </cell>
          <cell r="DK980">
            <v>41172</v>
          </cell>
          <cell r="DL980">
            <v>41172</v>
          </cell>
          <cell r="DM980" t="str">
            <v>After 45 days</v>
          </cell>
          <cell r="DN980">
            <v>0</v>
          </cell>
          <cell r="DO980">
            <v>1500</v>
          </cell>
          <cell r="DP980">
            <v>6488</v>
          </cell>
          <cell r="DQ980">
            <v>6</v>
          </cell>
          <cell r="DR980">
            <v>1081.3333333333333</v>
          </cell>
          <cell r="DS980">
            <v>5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 t="e">
            <v>#N/A</v>
          </cell>
          <cell r="EE980" t="e">
            <v>#N/A</v>
          </cell>
          <cell r="EF980">
            <v>1281.5444839857651</v>
          </cell>
          <cell r="EG980">
            <v>10</v>
          </cell>
          <cell r="EH980">
            <v>89998</v>
          </cell>
          <cell r="EI980">
            <v>66</v>
          </cell>
          <cell r="EJ980">
            <v>1363.6060606060605</v>
          </cell>
          <cell r="EK980">
            <v>1430</v>
          </cell>
          <cell r="EL980">
            <v>-66.39393939393949</v>
          </cell>
          <cell r="EM980">
            <v>0</v>
          </cell>
          <cell r="EN980">
            <v>0</v>
          </cell>
          <cell r="EO980">
            <v>41209</v>
          </cell>
          <cell r="EP980">
            <v>12</v>
          </cell>
          <cell r="EQ980">
            <v>6488</v>
          </cell>
          <cell r="ER980">
            <v>41186</v>
          </cell>
          <cell r="ES980">
            <v>41184</v>
          </cell>
          <cell r="ET980" t="str">
            <v>After 30Days</v>
          </cell>
          <cell r="EU980">
            <v>0</v>
          </cell>
          <cell r="EV980">
            <v>0</v>
          </cell>
          <cell r="EW980">
            <v>1458.3333333333333</v>
          </cell>
          <cell r="EX980">
            <v>208.33333333333334</v>
          </cell>
          <cell r="EY980">
            <v>1666.6666666666665</v>
          </cell>
          <cell r="EZ980">
            <v>0.15579774614472125</v>
          </cell>
          <cell r="FA980">
            <v>199.66174218918201</v>
          </cell>
          <cell r="FB980">
            <v>1500</v>
          </cell>
          <cell r="FC980">
            <v>1550</v>
          </cell>
          <cell r="FD980">
            <v>268.72456408916105</v>
          </cell>
          <cell r="FE980">
            <v>277.68204955879975</v>
          </cell>
          <cell r="FF980">
            <v>1550</v>
          </cell>
          <cell r="FG980">
            <v>0</v>
          </cell>
          <cell r="FI980">
            <v>1</v>
          </cell>
          <cell r="FJ980">
            <v>505</v>
          </cell>
          <cell r="FK980">
            <v>1474.4101254373256</v>
          </cell>
          <cell r="FL980">
            <v>0.17914970939277403</v>
          </cell>
          <cell r="FM980">
            <v>264.14014549786037</v>
          </cell>
          <cell r="FN980">
            <v>1</v>
          </cell>
          <cell r="FP980">
            <v>1426.1940594059406</v>
          </cell>
          <cell r="FQ980">
            <v>0.17914970939277403</v>
          </cell>
          <cell r="FR980">
            <v>0</v>
          </cell>
          <cell r="FS980">
            <v>13.541904060939373</v>
          </cell>
          <cell r="FT980">
            <v>-73.805940594059393</v>
          </cell>
          <cell r="FU980">
            <v>0</v>
          </cell>
          <cell r="FV980">
            <v>-75.589874562674368</v>
          </cell>
          <cell r="FW980">
            <v>0</v>
          </cell>
          <cell r="FX980">
            <v>-1402.5265211688061</v>
          </cell>
          <cell r="FY980" t="str">
            <v>Running</v>
          </cell>
          <cell r="FZ980">
            <v>1</v>
          </cell>
          <cell r="GA980">
            <v>0</v>
          </cell>
          <cell r="GB980">
            <v>0</v>
          </cell>
          <cell r="GC980">
            <v>0</v>
          </cell>
          <cell r="GD980">
            <v>0</v>
          </cell>
          <cell r="GE980">
            <v>0</v>
          </cell>
          <cell r="GF980">
            <v>1550</v>
          </cell>
          <cell r="GG980">
            <v>1500</v>
          </cell>
          <cell r="GH980">
            <v>0</v>
          </cell>
          <cell r="GI980">
            <v>0</v>
          </cell>
          <cell r="GJ980" t="e">
            <v>#VALUE!</v>
          </cell>
          <cell r="GK980">
            <v>1145.4545454545455</v>
          </cell>
          <cell r="GL980">
            <v>0</v>
          </cell>
          <cell r="GN980">
            <v>0</v>
          </cell>
          <cell r="GO980">
            <v>0</v>
          </cell>
          <cell r="GP980">
            <v>0</v>
          </cell>
          <cell r="GQ980">
            <v>0</v>
          </cell>
          <cell r="GR980">
            <v>0</v>
          </cell>
          <cell r="GS980">
            <v>0</v>
          </cell>
          <cell r="GT980">
            <v>0</v>
          </cell>
          <cell r="GU980">
            <v>0</v>
          </cell>
          <cell r="GV980">
            <v>0</v>
          </cell>
          <cell r="GW980">
            <v>0</v>
          </cell>
          <cell r="GX980">
            <v>0</v>
          </cell>
          <cell r="GY980">
            <v>0</v>
          </cell>
          <cell r="GZ980">
            <v>0</v>
          </cell>
          <cell r="HA980">
            <v>0</v>
          </cell>
          <cell r="HB980">
            <v>0</v>
          </cell>
          <cell r="HC980">
            <v>0</v>
          </cell>
          <cell r="HD980">
            <v>0</v>
          </cell>
          <cell r="HE980">
            <v>0</v>
          </cell>
          <cell r="HF980">
            <v>0</v>
          </cell>
          <cell r="HG980">
            <v>12600</v>
          </cell>
          <cell r="HH980">
            <v>0</v>
          </cell>
          <cell r="HI980">
            <v>0</v>
          </cell>
          <cell r="HJ980">
            <v>12977</v>
          </cell>
          <cell r="HK980">
            <v>9</v>
          </cell>
          <cell r="HL980">
            <v>1441.8888888888889</v>
          </cell>
          <cell r="HM980">
            <v>8.8347023442576518</v>
          </cell>
          <cell r="HN980">
            <v>13409.566666666668</v>
          </cell>
          <cell r="HO980">
            <v>9</v>
          </cell>
          <cell r="HP980">
            <v>1489.9518518518519</v>
          </cell>
          <cell r="HQ980">
            <v>8.5457904707909584</v>
          </cell>
          <cell r="HR980">
            <v>8.5457904707909584</v>
          </cell>
          <cell r="HS980">
            <v>0</v>
          </cell>
          <cell r="HT980" t="str">
            <v>0</v>
          </cell>
          <cell r="HU980">
            <v>41191</v>
          </cell>
          <cell r="HV980">
            <v>10</v>
          </cell>
          <cell r="HW980">
            <v>2012</v>
          </cell>
          <cell r="HX980">
            <v>41195</v>
          </cell>
          <cell r="HY980">
            <v>10</v>
          </cell>
          <cell r="HZ980">
            <v>2012</v>
          </cell>
          <cell r="IA980">
            <v>0</v>
          </cell>
        </row>
        <row r="981">
          <cell r="A981" t="str">
            <v>ORD-12-509</v>
          </cell>
          <cell r="B981" t="str">
            <v>201</v>
          </cell>
          <cell r="C981" t="str">
            <v>EGMCL-916</v>
          </cell>
          <cell r="D981" t="str">
            <v>VF ASIA</v>
          </cell>
          <cell r="E981">
            <v>41209</v>
          </cell>
          <cell r="F981">
            <v>12600</v>
          </cell>
          <cell r="G981">
            <v>12978</v>
          </cell>
          <cell r="H981">
            <v>0</v>
          </cell>
          <cell r="I981">
            <v>12978</v>
          </cell>
          <cell r="J981" t="str">
            <v>NEW</v>
          </cell>
          <cell r="K981" t="str">
            <v>ACTIVE</v>
          </cell>
          <cell r="L981">
            <v>41191</v>
          </cell>
          <cell r="M981">
            <v>41197</v>
          </cell>
          <cell r="N981">
            <v>41209</v>
          </cell>
          <cell r="O981">
            <v>41160</v>
          </cell>
          <cell r="P981">
            <v>41195</v>
          </cell>
          <cell r="Q981">
            <v>1500</v>
          </cell>
          <cell r="R981">
            <v>1500</v>
          </cell>
          <cell r="S981">
            <v>480</v>
          </cell>
          <cell r="T981" t="str">
            <v>BROAD CLOTH</v>
          </cell>
          <cell r="V981" t="str">
            <v>CURRENT</v>
          </cell>
          <cell r="W981" t="str">
            <v>CONFIRMED</v>
          </cell>
          <cell r="AC981" t="str">
            <v>EGMCL2</v>
          </cell>
          <cell r="AD981">
            <v>578.29999999999995</v>
          </cell>
          <cell r="AI981" t="str">
            <v>ORD-12-509</v>
          </cell>
          <cell r="AJ981" t="str">
            <v>EGMCL2</v>
          </cell>
          <cell r="AK981">
            <v>10</v>
          </cell>
          <cell r="AL981">
            <v>2012</v>
          </cell>
          <cell r="AM981">
            <v>10</v>
          </cell>
          <cell r="AN981">
            <v>2012</v>
          </cell>
          <cell r="AO981" t="str">
            <v>20141195</v>
          </cell>
          <cell r="AP981">
            <v>1</v>
          </cell>
          <cell r="AQ981" t="str">
            <v>10ORD-12-509</v>
          </cell>
          <cell r="AR981">
            <v>1145.4545454545455</v>
          </cell>
          <cell r="AS981" t="str">
            <v>CONFIRMED</v>
          </cell>
          <cell r="AT981" t="str">
            <v>VF ASIA</v>
          </cell>
          <cell r="AU981">
            <v>0</v>
          </cell>
          <cell r="AV981">
            <v>0</v>
          </cell>
          <cell r="AW981" t="str">
            <v>CVC</v>
          </cell>
          <cell r="AX981">
            <v>0</v>
          </cell>
          <cell r="AY981" t="str">
            <v>EGMCL-916</v>
          </cell>
          <cell r="AZ981">
            <v>41209</v>
          </cell>
          <cell r="BA981">
            <v>0</v>
          </cell>
          <cell r="BB981">
            <v>0</v>
          </cell>
          <cell r="BC981" t="e">
            <v>#REF!</v>
          </cell>
          <cell r="BD981" t="e">
            <v>#REF!</v>
          </cell>
          <cell r="BE981" t="e">
            <v>#REF!</v>
          </cell>
          <cell r="BF981">
            <v>41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41181</v>
          </cell>
          <cell r="BN981">
            <v>6</v>
          </cell>
          <cell r="BO981">
            <v>1550</v>
          </cell>
          <cell r="BP981">
            <v>-1550</v>
          </cell>
          <cell r="BQ981" t="str">
            <v>20141195</v>
          </cell>
          <cell r="BR981">
            <v>1</v>
          </cell>
          <cell r="BT981">
            <v>0</v>
          </cell>
          <cell r="BU981">
            <v>578.29999999999995</v>
          </cell>
          <cell r="BV981">
            <v>0</v>
          </cell>
          <cell r="BW981">
            <v>0</v>
          </cell>
          <cell r="BX981">
            <v>0</v>
          </cell>
          <cell r="BY981" t="str">
            <v xml:space="preserve">     </v>
          </cell>
          <cell r="BZ981">
            <v>41186</v>
          </cell>
          <cell r="CA981">
            <v>12</v>
          </cell>
          <cell r="CB981">
            <v>41160</v>
          </cell>
          <cell r="CC981">
            <v>0</v>
          </cell>
          <cell r="CD981">
            <v>41193</v>
          </cell>
          <cell r="CE981" t="str">
            <v>-</v>
          </cell>
          <cell r="CF981" t="e">
            <v>#N/A</v>
          </cell>
          <cell r="CG981" t="e">
            <v>#N/A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 t="e">
            <v>#N/A</v>
          </cell>
          <cell r="CT981" t="e">
            <v>#N/A</v>
          </cell>
          <cell r="CU981" t="e">
            <v>#N/A</v>
          </cell>
          <cell r="CV981" t="e">
            <v>#N/A</v>
          </cell>
          <cell r="CW981" t="e">
            <v>#N/A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41141</v>
          </cell>
          <cell r="DI981">
            <v>41156</v>
          </cell>
          <cell r="DJ981">
            <v>41176</v>
          </cell>
          <cell r="DK981">
            <v>41172</v>
          </cell>
          <cell r="DL981">
            <v>41172</v>
          </cell>
          <cell r="DM981" t="str">
            <v>After 45 days</v>
          </cell>
          <cell r="DN981">
            <v>0</v>
          </cell>
          <cell r="DO981">
            <v>1500</v>
          </cell>
          <cell r="DP981">
            <v>6488</v>
          </cell>
          <cell r="DQ981">
            <v>6</v>
          </cell>
          <cell r="DR981">
            <v>1081.3333333333333</v>
          </cell>
          <cell r="DS981">
            <v>5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 t="e">
            <v>#N/A</v>
          </cell>
          <cell r="EE981" t="e">
            <v>#N/A</v>
          </cell>
          <cell r="EF981">
            <v>1281.5444839857651</v>
          </cell>
          <cell r="EG981">
            <v>10</v>
          </cell>
          <cell r="EH981">
            <v>89998</v>
          </cell>
          <cell r="EI981">
            <v>66</v>
          </cell>
          <cell r="EJ981">
            <v>1363.6060606060605</v>
          </cell>
          <cell r="EK981">
            <v>1430</v>
          </cell>
          <cell r="EL981">
            <v>-66.39393939393949</v>
          </cell>
          <cell r="EM981">
            <v>0</v>
          </cell>
          <cell r="EN981">
            <v>0</v>
          </cell>
          <cell r="EO981">
            <v>41209</v>
          </cell>
          <cell r="EP981">
            <v>12</v>
          </cell>
          <cell r="EQ981">
            <v>6488</v>
          </cell>
          <cell r="ER981">
            <v>41186</v>
          </cell>
          <cell r="ES981">
            <v>41184</v>
          </cell>
          <cell r="ET981" t="str">
            <v>After 30Days</v>
          </cell>
          <cell r="EU981">
            <v>0</v>
          </cell>
          <cell r="EV981">
            <v>0</v>
          </cell>
          <cell r="EW981">
            <v>1458.3333333333333</v>
          </cell>
          <cell r="EX981">
            <v>208.33333333333334</v>
          </cell>
          <cell r="EY981">
            <v>1666.6666666666665</v>
          </cell>
          <cell r="EZ981">
            <v>0.15579774614472125</v>
          </cell>
          <cell r="FA981">
            <v>199.66174218918201</v>
          </cell>
          <cell r="FB981">
            <v>1500</v>
          </cell>
          <cell r="FC981">
            <v>1550</v>
          </cell>
          <cell r="FD981">
            <v>268.72456408916105</v>
          </cell>
          <cell r="FE981">
            <v>277.68204955879975</v>
          </cell>
          <cell r="FF981">
            <v>1550</v>
          </cell>
          <cell r="FG981">
            <v>0</v>
          </cell>
          <cell r="FI981">
            <v>1</v>
          </cell>
          <cell r="FJ981">
            <v>505</v>
          </cell>
          <cell r="FK981">
            <v>1474.4101254373256</v>
          </cell>
          <cell r="FL981">
            <v>0.17914970939277403</v>
          </cell>
          <cell r="FM981">
            <v>264.14014549786037</v>
          </cell>
          <cell r="FN981">
            <v>1</v>
          </cell>
          <cell r="FP981">
            <v>1426.1940594059406</v>
          </cell>
          <cell r="FQ981">
            <v>0.17914970939277403</v>
          </cell>
          <cell r="FR981">
            <v>0</v>
          </cell>
          <cell r="FS981">
            <v>13.541904060939373</v>
          </cell>
          <cell r="FT981">
            <v>-73.805940594059393</v>
          </cell>
          <cell r="FU981">
            <v>0</v>
          </cell>
          <cell r="FV981">
            <v>-75.589874562674368</v>
          </cell>
          <cell r="FW981">
            <v>0</v>
          </cell>
          <cell r="FX981">
            <v>-1402.5265211688061</v>
          </cell>
          <cell r="FY981" t="str">
            <v>Running</v>
          </cell>
          <cell r="FZ981">
            <v>1</v>
          </cell>
          <cell r="GA981">
            <v>0</v>
          </cell>
          <cell r="GB981">
            <v>0</v>
          </cell>
          <cell r="GC981">
            <v>0</v>
          </cell>
          <cell r="GD981">
            <v>0</v>
          </cell>
          <cell r="GE981">
            <v>0</v>
          </cell>
          <cell r="GF981">
            <v>1550</v>
          </cell>
          <cell r="GG981">
            <v>1500</v>
          </cell>
          <cell r="GH981">
            <v>0</v>
          </cell>
          <cell r="GI981">
            <v>0</v>
          </cell>
          <cell r="GJ981" t="e">
            <v>#VALUE!</v>
          </cell>
          <cell r="GK981">
            <v>1145.4545454545455</v>
          </cell>
          <cell r="GL981">
            <v>0</v>
          </cell>
          <cell r="GN981">
            <v>0</v>
          </cell>
          <cell r="GO981">
            <v>0</v>
          </cell>
          <cell r="GP981">
            <v>0</v>
          </cell>
          <cell r="GQ981">
            <v>0</v>
          </cell>
          <cell r="GR981">
            <v>0</v>
          </cell>
          <cell r="GS981">
            <v>0</v>
          </cell>
          <cell r="GT981">
            <v>0</v>
          </cell>
          <cell r="GU981">
            <v>0</v>
          </cell>
          <cell r="GV981">
            <v>0</v>
          </cell>
          <cell r="GW981">
            <v>0</v>
          </cell>
          <cell r="GX981">
            <v>0</v>
          </cell>
          <cell r="GY981">
            <v>0</v>
          </cell>
          <cell r="GZ981">
            <v>0</v>
          </cell>
          <cell r="HA981">
            <v>0</v>
          </cell>
          <cell r="HB981">
            <v>0</v>
          </cell>
          <cell r="HC981">
            <v>0</v>
          </cell>
          <cell r="HD981">
            <v>0</v>
          </cell>
          <cell r="HE981">
            <v>0</v>
          </cell>
          <cell r="HF981">
            <v>0</v>
          </cell>
          <cell r="HG981">
            <v>12600</v>
          </cell>
          <cell r="HH981">
            <v>0</v>
          </cell>
          <cell r="HI981">
            <v>0</v>
          </cell>
          <cell r="HJ981">
            <v>12977</v>
          </cell>
          <cell r="HK981">
            <v>9</v>
          </cell>
          <cell r="HL981">
            <v>1441.8888888888889</v>
          </cell>
          <cell r="HM981">
            <v>8.8347023442576518</v>
          </cell>
          <cell r="HN981">
            <v>13409.566666666668</v>
          </cell>
          <cell r="HO981">
            <v>9</v>
          </cell>
          <cell r="HP981">
            <v>1489.9518518518519</v>
          </cell>
          <cell r="HQ981">
            <v>8.5457904707909584</v>
          </cell>
          <cell r="HR981">
            <v>8.5457904707909584</v>
          </cell>
          <cell r="HS981">
            <v>0</v>
          </cell>
          <cell r="HT981" t="str">
            <v>0</v>
          </cell>
          <cell r="HU981">
            <v>41193</v>
          </cell>
          <cell r="HV981">
            <v>10</v>
          </cell>
          <cell r="HW981">
            <v>2012</v>
          </cell>
          <cell r="HX981">
            <v>41197</v>
          </cell>
          <cell r="HY981">
            <v>10</v>
          </cell>
          <cell r="HZ981">
            <v>2012</v>
          </cell>
          <cell r="IA981">
            <v>0</v>
          </cell>
        </row>
        <row r="982">
          <cell r="A982" t="str">
            <v>ORD-12-509</v>
          </cell>
          <cell r="B982" t="str">
            <v>201</v>
          </cell>
          <cell r="C982" t="str">
            <v>EGMCL-916</v>
          </cell>
          <cell r="D982" t="str">
            <v>VF ASIA</v>
          </cell>
          <cell r="E982">
            <v>41209</v>
          </cell>
          <cell r="F982">
            <v>12600</v>
          </cell>
          <cell r="G982">
            <v>12978</v>
          </cell>
          <cell r="H982">
            <v>0</v>
          </cell>
          <cell r="I982">
            <v>12978</v>
          </cell>
          <cell r="J982" t="str">
            <v>NEW</v>
          </cell>
          <cell r="K982" t="str">
            <v>ACTIVE</v>
          </cell>
          <cell r="L982">
            <v>41191</v>
          </cell>
          <cell r="M982">
            <v>41197</v>
          </cell>
          <cell r="N982">
            <v>41209</v>
          </cell>
          <cell r="O982">
            <v>41160</v>
          </cell>
          <cell r="P982">
            <v>41196</v>
          </cell>
          <cell r="Q982">
            <v>1500</v>
          </cell>
          <cell r="R982">
            <v>1500</v>
          </cell>
          <cell r="S982">
            <v>480</v>
          </cell>
          <cell r="T982" t="str">
            <v>BROAD CLOTH</v>
          </cell>
          <cell r="V982" t="str">
            <v>CURRENT</v>
          </cell>
          <cell r="W982" t="str">
            <v>CONFIRMED</v>
          </cell>
          <cell r="AC982" t="str">
            <v>EGMCL2</v>
          </cell>
          <cell r="AD982">
            <v>578.29999999999995</v>
          </cell>
          <cell r="AI982" t="str">
            <v>ORD-12-509</v>
          </cell>
          <cell r="AJ982" t="str">
            <v>EGMCL2</v>
          </cell>
          <cell r="AK982">
            <v>10</v>
          </cell>
          <cell r="AL982">
            <v>2012</v>
          </cell>
          <cell r="AM982">
            <v>10</v>
          </cell>
          <cell r="AN982">
            <v>2012</v>
          </cell>
          <cell r="AO982" t="str">
            <v>20141196</v>
          </cell>
          <cell r="AP982">
            <v>1</v>
          </cell>
          <cell r="AQ982" t="str">
            <v>10ORD-12-509</v>
          </cell>
          <cell r="AR982">
            <v>1145.4545454545455</v>
          </cell>
          <cell r="AS982" t="str">
            <v>CONFIRMED</v>
          </cell>
          <cell r="AT982" t="str">
            <v>VF ASIA</v>
          </cell>
          <cell r="AU982">
            <v>0</v>
          </cell>
          <cell r="AV982">
            <v>0</v>
          </cell>
          <cell r="AW982" t="str">
            <v>CVC</v>
          </cell>
          <cell r="AX982">
            <v>0</v>
          </cell>
          <cell r="AY982" t="str">
            <v>EGMCL-916</v>
          </cell>
          <cell r="AZ982">
            <v>41209</v>
          </cell>
          <cell r="BA982">
            <v>0</v>
          </cell>
          <cell r="BB982">
            <v>0</v>
          </cell>
          <cell r="BC982" t="e">
            <v>#REF!</v>
          </cell>
          <cell r="BD982" t="e">
            <v>#REF!</v>
          </cell>
          <cell r="BE982" t="e">
            <v>#REF!</v>
          </cell>
          <cell r="BF982">
            <v>42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41181</v>
          </cell>
          <cell r="BN982">
            <v>6</v>
          </cell>
          <cell r="BO982">
            <v>1550</v>
          </cell>
          <cell r="BP982">
            <v>-1550</v>
          </cell>
          <cell r="BQ982" t="str">
            <v>20141196</v>
          </cell>
          <cell r="BR982">
            <v>1</v>
          </cell>
          <cell r="BT982">
            <v>0</v>
          </cell>
          <cell r="BU982">
            <v>578.29999999999995</v>
          </cell>
          <cell r="BV982">
            <v>0</v>
          </cell>
          <cell r="BW982">
            <v>0</v>
          </cell>
          <cell r="BX982">
            <v>0</v>
          </cell>
          <cell r="BY982" t="str">
            <v xml:space="preserve">     </v>
          </cell>
          <cell r="BZ982">
            <v>41186</v>
          </cell>
          <cell r="CA982">
            <v>12</v>
          </cell>
          <cell r="CB982">
            <v>41160</v>
          </cell>
          <cell r="CC982">
            <v>0</v>
          </cell>
          <cell r="CD982">
            <v>41194</v>
          </cell>
          <cell r="CE982" t="str">
            <v>-</v>
          </cell>
          <cell r="CF982" t="e">
            <v>#N/A</v>
          </cell>
          <cell r="CG982" t="e">
            <v>#N/A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 t="e">
            <v>#N/A</v>
          </cell>
          <cell r="CT982" t="e">
            <v>#N/A</v>
          </cell>
          <cell r="CU982" t="e">
            <v>#N/A</v>
          </cell>
          <cell r="CV982" t="e">
            <v>#N/A</v>
          </cell>
          <cell r="CW982" t="e">
            <v>#N/A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41141</v>
          </cell>
          <cell r="DI982">
            <v>41156</v>
          </cell>
          <cell r="DJ982">
            <v>41176</v>
          </cell>
          <cell r="DK982">
            <v>41172</v>
          </cell>
          <cell r="DL982">
            <v>41172</v>
          </cell>
          <cell r="DM982" t="str">
            <v>After 45 days</v>
          </cell>
          <cell r="DN982">
            <v>0</v>
          </cell>
          <cell r="DO982">
            <v>1500</v>
          </cell>
          <cell r="DP982">
            <v>6488</v>
          </cell>
          <cell r="DQ982">
            <v>6</v>
          </cell>
          <cell r="DR982">
            <v>1081.3333333333333</v>
          </cell>
          <cell r="DS982">
            <v>5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 t="e">
            <v>#N/A</v>
          </cell>
          <cell r="EE982" t="e">
            <v>#N/A</v>
          </cell>
          <cell r="EF982">
            <v>1281.5444839857651</v>
          </cell>
          <cell r="EG982">
            <v>10</v>
          </cell>
          <cell r="EH982">
            <v>89998</v>
          </cell>
          <cell r="EI982">
            <v>66</v>
          </cell>
          <cell r="EJ982">
            <v>1363.6060606060605</v>
          </cell>
          <cell r="EK982">
            <v>1430</v>
          </cell>
          <cell r="EL982">
            <v>-66.39393939393949</v>
          </cell>
          <cell r="EM982">
            <v>0</v>
          </cell>
          <cell r="EN982">
            <v>0</v>
          </cell>
          <cell r="EO982">
            <v>41209</v>
          </cell>
          <cell r="EP982">
            <v>12</v>
          </cell>
          <cell r="EQ982">
            <v>6488</v>
          </cell>
          <cell r="ER982">
            <v>41186</v>
          </cell>
          <cell r="ES982">
            <v>41184</v>
          </cell>
          <cell r="ET982" t="str">
            <v>After 30Days</v>
          </cell>
          <cell r="EU982">
            <v>0</v>
          </cell>
          <cell r="EV982">
            <v>0</v>
          </cell>
          <cell r="EW982">
            <v>1458.3333333333333</v>
          </cell>
          <cell r="EX982">
            <v>208.33333333333334</v>
          </cell>
          <cell r="EY982">
            <v>1666.6666666666665</v>
          </cell>
          <cell r="EZ982">
            <v>0.15579774614472125</v>
          </cell>
          <cell r="FA982">
            <v>199.66174218918201</v>
          </cell>
          <cell r="FB982">
            <v>1500</v>
          </cell>
          <cell r="FC982">
            <v>1550</v>
          </cell>
          <cell r="FD982">
            <v>268.72456408916105</v>
          </cell>
          <cell r="FE982">
            <v>277.68204955879975</v>
          </cell>
          <cell r="FF982">
            <v>1550</v>
          </cell>
          <cell r="FG982">
            <v>0</v>
          </cell>
          <cell r="FI982">
            <v>1</v>
          </cell>
          <cell r="FJ982">
            <v>505</v>
          </cell>
          <cell r="FK982">
            <v>1474.4101254373256</v>
          </cell>
          <cell r="FL982">
            <v>0.17914970939277403</v>
          </cell>
          <cell r="FM982">
            <v>264.14014549786037</v>
          </cell>
          <cell r="FN982">
            <v>1</v>
          </cell>
          <cell r="FP982">
            <v>1426.1940594059406</v>
          </cell>
          <cell r="FQ982">
            <v>0.17914970939277403</v>
          </cell>
          <cell r="FR982">
            <v>0</v>
          </cell>
          <cell r="FS982">
            <v>13.541904060939373</v>
          </cell>
          <cell r="FT982">
            <v>-73.805940594059393</v>
          </cell>
          <cell r="FU982">
            <v>0</v>
          </cell>
          <cell r="FV982">
            <v>-75.589874562674368</v>
          </cell>
          <cell r="FW982">
            <v>0</v>
          </cell>
          <cell r="FX982">
            <v>-1402.5265211688061</v>
          </cell>
          <cell r="FY982" t="str">
            <v>Running</v>
          </cell>
          <cell r="FZ982">
            <v>1</v>
          </cell>
          <cell r="GA982">
            <v>0</v>
          </cell>
          <cell r="GB982">
            <v>0</v>
          </cell>
          <cell r="GC982">
            <v>0</v>
          </cell>
          <cell r="GD982">
            <v>0</v>
          </cell>
          <cell r="GE982">
            <v>0</v>
          </cell>
          <cell r="GF982">
            <v>1550</v>
          </cell>
          <cell r="GG982">
            <v>1500</v>
          </cell>
          <cell r="GH982">
            <v>0</v>
          </cell>
          <cell r="GI982">
            <v>0</v>
          </cell>
          <cell r="GJ982" t="e">
            <v>#VALUE!</v>
          </cell>
          <cell r="GK982">
            <v>1145.4545454545455</v>
          </cell>
          <cell r="GL982">
            <v>0</v>
          </cell>
          <cell r="GN982">
            <v>0</v>
          </cell>
          <cell r="GO982">
            <v>0</v>
          </cell>
          <cell r="GP982">
            <v>0</v>
          </cell>
          <cell r="GQ982">
            <v>0</v>
          </cell>
          <cell r="GR982">
            <v>0</v>
          </cell>
          <cell r="GS982">
            <v>0</v>
          </cell>
          <cell r="GT982">
            <v>0</v>
          </cell>
          <cell r="GU982">
            <v>0</v>
          </cell>
          <cell r="GV982">
            <v>0</v>
          </cell>
          <cell r="GW982">
            <v>0</v>
          </cell>
          <cell r="GX982">
            <v>0</v>
          </cell>
          <cell r="GY982">
            <v>0</v>
          </cell>
          <cell r="GZ982">
            <v>0</v>
          </cell>
          <cell r="HA982">
            <v>0</v>
          </cell>
          <cell r="HB982">
            <v>0</v>
          </cell>
          <cell r="HC982">
            <v>0</v>
          </cell>
          <cell r="HD982">
            <v>0</v>
          </cell>
          <cell r="HE982">
            <v>0</v>
          </cell>
          <cell r="HF982">
            <v>0</v>
          </cell>
          <cell r="HG982">
            <v>12600</v>
          </cell>
          <cell r="HH982">
            <v>0</v>
          </cell>
          <cell r="HI982">
            <v>0</v>
          </cell>
          <cell r="HJ982">
            <v>12977</v>
          </cell>
          <cell r="HK982">
            <v>9</v>
          </cell>
          <cell r="HL982">
            <v>1441.8888888888889</v>
          </cell>
          <cell r="HM982">
            <v>8.8347023442576518</v>
          </cell>
          <cell r="HN982">
            <v>13409.566666666668</v>
          </cell>
          <cell r="HO982">
            <v>9</v>
          </cell>
          <cell r="HP982">
            <v>1489.9518518518519</v>
          </cell>
          <cell r="HQ982">
            <v>8.5457904707909584</v>
          </cell>
          <cell r="HR982">
            <v>8.5457904707909584</v>
          </cell>
          <cell r="HS982">
            <v>0</v>
          </cell>
          <cell r="HT982" t="str">
            <v>0</v>
          </cell>
          <cell r="HU982">
            <v>41194</v>
          </cell>
          <cell r="HV982">
            <v>10</v>
          </cell>
          <cell r="HW982">
            <v>2012</v>
          </cell>
          <cell r="HX982">
            <v>41198</v>
          </cell>
          <cell r="HY982">
            <v>10</v>
          </cell>
          <cell r="HZ982">
            <v>2012</v>
          </cell>
          <cell r="IA982">
            <v>0</v>
          </cell>
        </row>
        <row r="983">
          <cell r="A983" t="str">
            <v>ORD-12-509</v>
          </cell>
          <cell r="B983" t="str">
            <v>201</v>
          </cell>
          <cell r="C983" t="str">
            <v>EGMCL-916</v>
          </cell>
          <cell r="D983" t="str">
            <v>VF ASIA</v>
          </cell>
          <cell r="E983">
            <v>41209</v>
          </cell>
          <cell r="F983">
            <v>12600</v>
          </cell>
          <cell r="G983">
            <v>12978</v>
          </cell>
          <cell r="H983">
            <v>0</v>
          </cell>
          <cell r="I983">
            <v>12978</v>
          </cell>
          <cell r="J983" t="str">
            <v>NEW</v>
          </cell>
          <cell r="K983" t="str">
            <v>ACTIVE</v>
          </cell>
          <cell r="L983">
            <v>41191</v>
          </cell>
          <cell r="M983">
            <v>41197</v>
          </cell>
          <cell r="N983">
            <v>41209</v>
          </cell>
          <cell r="O983">
            <v>41160</v>
          </cell>
          <cell r="P983">
            <v>41197</v>
          </cell>
          <cell r="Q983">
            <v>391</v>
          </cell>
          <cell r="R983">
            <v>1500</v>
          </cell>
          <cell r="S983">
            <v>480</v>
          </cell>
          <cell r="T983" t="str">
            <v>BROAD CLOTH</v>
          </cell>
          <cell r="V983" t="str">
            <v>CURRENT</v>
          </cell>
          <cell r="W983" t="str">
            <v>CONFIRMED</v>
          </cell>
          <cell r="AC983" t="str">
            <v>EGMCL2</v>
          </cell>
          <cell r="AD983">
            <v>578.29999999999995</v>
          </cell>
          <cell r="AI983" t="str">
            <v>ORD-12-509</v>
          </cell>
          <cell r="AJ983" t="str">
            <v>EGMCL2</v>
          </cell>
          <cell r="AK983">
            <v>10</v>
          </cell>
          <cell r="AL983">
            <v>2012</v>
          </cell>
          <cell r="AM983">
            <v>10</v>
          </cell>
          <cell r="AN983">
            <v>2012</v>
          </cell>
          <cell r="AO983" t="str">
            <v>20141197</v>
          </cell>
          <cell r="AP983">
            <v>0.5</v>
          </cell>
          <cell r="AQ983" t="str">
            <v>10ORD-12-509</v>
          </cell>
          <cell r="AR983">
            <v>1145.4545454545455</v>
          </cell>
          <cell r="AS983" t="str">
            <v>CONFIRMED</v>
          </cell>
          <cell r="AT983" t="str">
            <v>VF ASIA</v>
          </cell>
          <cell r="AU983">
            <v>0</v>
          </cell>
          <cell r="AV983">
            <v>0</v>
          </cell>
          <cell r="AW983" t="str">
            <v>CVC</v>
          </cell>
          <cell r="AX983">
            <v>0</v>
          </cell>
          <cell r="AY983" t="str">
            <v>EGMCL-916</v>
          </cell>
          <cell r="AZ983">
            <v>41209</v>
          </cell>
          <cell r="BA983">
            <v>0</v>
          </cell>
          <cell r="BB983">
            <v>0</v>
          </cell>
          <cell r="BC983" t="e">
            <v>#REF!</v>
          </cell>
          <cell r="BD983" t="e">
            <v>#REF!</v>
          </cell>
          <cell r="BE983" t="e">
            <v>#REF!</v>
          </cell>
          <cell r="BF983">
            <v>42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41181</v>
          </cell>
          <cell r="BN983">
            <v>6</v>
          </cell>
          <cell r="BO983">
            <v>775</v>
          </cell>
          <cell r="BP983">
            <v>-775</v>
          </cell>
          <cell r="BQ983" t="str">
            <v>20141197</v>
          </cell>
          <cell r="BR983">
            <v>2</v>
          </cell>
          <cell r="BT983">
            <v>0</v>
          </cell>
          <cell r="BU983">
            <v>578.29999999999995</v>
          </cell>
          <cell r="BV983">
            <v>0</v>
          </cell>
          <cell r="BW983">
            <v>0</v>
          </cell>
          <cell r="BX983">
            <v>0</v>
          </cell>
          <cell r="BY983" t="str">
            <v xml:space="preserve">     </v>
          </cell>
          <cell r="BZ983">
            <v>41186</v>
          </cell>
          <cell r="CA983">
            <v>12</v>
          </cell>
          <cell r="CB983">
            <v>41160</v>
          </cell>
          <cell r="CC983">
            <v>0</v>
          </cell>
          <cell r="CD983">
            <v>41195</v>
          </cell>
          <cell r="CE983" t="str">
            <v>-</v>
          </cell>
          <cell r="CF983" t="e">
            <v>#N/A</v>
          </cell>
          <cell r="CG983" t="e">
            <v>#N/A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 t="e">
            <v>#N/A</v>
          </cell>
          <cell r="CT983" t="e">
            <v>#N/A</v>
          </cell>
          <cell r="CU983" t="e">
            <v>#N/A</v>
          </cell>
          <cell r="CV983" t="e">
            <v>#N/A</v>
          </cell>
          <cell r="CW983" t="e">
            <v>#N/A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41141</v>
          </cell>
          <cell r="DI983">
            <v>41156</v>
          </cell>
          <cell r="DJ983">
            <v>41176</v>
          </cell>
          <cell r="DK983">
            <v>41172</v>
          </cell>
          <cell r="DL983">
            <v>41172</v>
          </cell>
          <cell r="DM983" t="str">
            <v>After 45 days</v>
          </cell>
          <cell r="DN983">
            <v>0</v>
          </cell>
          <cell r="DO983">
            <v>1500</v>
          </cell>
          <cell r="DP983">
            <v>6488</v>
          </cell>
          <cell r="DQ983">
            <v>6</v>
          </cell>
          <cell r="DR983">
            <v>1081.3333333333333</v>
          </cell>
          <cell r="DS983">
            <v>5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 t="e">
            <v>#N/A</v>
          </cell>
          <cell r="EE983" t="e">
            <v>#N/A</v>
          </cell>
          <cell r="EF983">
            <v>1281.5444839857651</v>
          </cell>
          <cell r="EG983">
            <v>10</v>
          </cell>
          <cell r="EH983">
            <v>89998</v>
          </cell>
          <cell r="EI983">
            <v>66</v>
          </cell>
          <cell r="EJ983">
            <v>1363.6060606060605</v>
          </cell>
          <cell r="EK983">
            <v>1430</v>
          </cell>
          <cell r="EL983">
            <v>-66.39393939393949</v>
          </cell>
          <cell r="EM983">
            <v>0</v>
          </cell>
          <cell r="EN983">
            <v>0</v>
          </cell>
          <cell r="EO983">
            <v>41209</v>
          </cell>
          <cell r="EP983">
            <v>12</v>
          </cell>
          <cell r="EQ983">
            <v>6488</v>
          </cell>
          <cell r="ER983">
            <v>41186</v>
          </cell>
          <cell r="ES983">
            <v>41184</v>
          </cell>
          <cell r="ET983" t="str">
            <v>After 30Days</v>
          </cell>
          <cell r="EU983">
            <v>0</v>
          </cell>
          <cell r="EV983">
            <v>0</v>
          </cell>
          <cell r="EW983">
            <v>1458.3333333333333</v>
          </cell>
          <cell r="EX983">
            <v>208.33333333333334</v>
          </cell>
          <cell r="EY983">
            <v>1666.6666666666665</v>
          </cell>
          <cell r="EZ983">
            <v>0.15579774614472125</v>
          </cell>
          <cell r="FA983">
            <v>199.66174218918201</v>
          </cell>
          <cell r="FB983">
            <v>1500</v>
          </cell>
          <cell r="FC983">
            <v>1550</v>
          </cell>
          <cell r="FD983">
            <v>268.72456408916105</v>
          </cell>
          <cell r="FE983">
            <v>277.68204955879975</v>
          </cell>
          <cell r="FF983">
            <v>404.0333333333333</v>
          </cell>
          <cell r="FG983">
            <v>0</v>
          </cell>
          <cell r="FI983">
            <v>0.5</v>
          </cell>
          <cell r="FJ983">
            <v>505</v>
          </cell>
          <cell r="FK983">
            <v>1474.4101254373256</v>
          </cell>
          <cell r="FL983">
            <v>0.17914970939277403</v>
          </cell>
          <cell r="FM983">
            <v>264.14014549786037</v>
          </cell>
          <cell r="FN983">
            <v>0.5</v>
          </cell>
          <cell r="FP983">
            <v>1426.1940594059406</v>
          </cell>
          <cell r="FQ983">
            <v>0.17914970939277403</v>
          </cell>
          <cell r="FR983">
            <v>0</v>
          </cell>
          <cell r="FS983">
            <v>13.541904060939373</v>
          </cell>
          <cell r="FT983">
            <v>-73.805940594059393</v>
          </cell>
          <cell r="FU983">
            <v>0</v>
          </cell>
          <cell r="FV983">
            <v>-75.589874562674368</v>
          </cell>
          <cell r="FW983">
            <v>0</v>
          </cell>
          <cell r="FX983">
            <v>-1402.5265211688061</v>
          </cell>
          <cell r="FY983" t="str">
            <v>Running</v>
          </cell>
          <cell r="FZ983">
            <v>0.5</v>
          </cell>
          <cell r="GA983">
            <v>0</v>
          </cell>
          <cell r="GB983">
            <v>0</v>
          </cell>
          <cell r="GC983">
            <v>0</v>
          </cell>
          <cell r="GD983">
            <v>0</v>
          </cell>
          <cell r="GE983">
            <v>0</v>
          </cell>
          <cell r="GF983">
            <v>1550</v>
          </cell>
          <cell r="GG983">
            <v>1500</v>
          </cell>
          <cell r="GH983">
            <v>0</v>
          </cell>
          <cell r="GI983">
            <v>0</v>
          </cell>
          <cell r="GJ983" t="e">
            <v>#VALUE!</v>
          </cell>
          <cell r="GK983">
            <v>1145.4545454545455</v>
          </cell>
          <cell r="GL983">
            <v>0</v>
          </cell>
          <cell r="GN983">
            <v>0</v>
          </cell>
          <cell r="GO983">
            <v>0</v>
          </cell>
          <cell r="GP983">
            <v>0</v>
          </cell>
          <cell r="GQ983">
            <v>0</v>
          </cell>
          <cell r="GR983">
            <v>0</v>
          </cell>
          <cell r="GS983">
            <v>0</v>
          </cell>
          <cell r="GT983">
            <v>0</v>
          </cell>
          <cell r="GU983">
            <v>0</v>
          </cell>
          <cell r="GV983">
            <v>0</v>
          </cell>
          <cell r="GW983">
            <v>0</v>
          </cell>
          <cell r="GX983">
            <v>0</v>
          </cell>
          <cell r="GY983">
            <v>0</v>
          </cell>
          <cell r="GZ983">
            <v>0</v>
          </cell>
          <cell r="HA983">
            <v>0</v>
          </cell>
          <cell r="HB983">
            <v>0</v>
          </cell>
          <cell r="HC983">
            <v>0</v>
          </cell>
          <cell r="HD983">
            <v>0</v>
          </cell>
          <cell r="HE983">
            <v>0</v>
          </cell>
          <cell r="HF983">
            <v>0</v>
          </cell>
          <cell r="HG983">
            <v>12600</v>
          </cell>
          <cell r="HH983">
            <v>0</v>
          </cell>
          <cell r="HI983">
            <v>0</v>
          </cell>
          <cell r="HJ983">
            <v>12977</v>
          </cell>
          <cell r="HK983">
            <v>9</v>
          </cell>
          <cell r="HL983">
            <v>1441.8888888888889</v>
          </cell>
          <cell r="HM983">
            <v>8.8347023442576518</v>
          </cell>
          <cell r="HN983">
            <v>13409.566666666668</v>
          </cell>
          <cell r="HO983">
            <v>9</v>
          </cell>
          <cell r="HP983">
            <v>1489.9518518518519</v>
          </cell>
          <cell r="HQ983">
            <v>8.5457904707909584</v>
          </cell>
          <cell r="HR983">
            <v>8.5457904707909584</v>
          </cell>
          <cell r="HS983">
            <v>0</v>
          </cell>
          <cell r="HT983" t="str">
            <v>0</v>
          </cell>
          <cell r="HU983">
            <v>41195</v>
          </cell>
          <cell r="HV983">
            <v>10</v>
          </cell>
          <cell r="HW983">
            <v>2012</v>
          </cell>
          <cell r="HX983">
            <v>41199</v>
          </cell>
          <cell r="HY983">
            <v>10</v>
          </cell>
          <cell r="HZ983">
            <v>2012</v>
          </cell>
          <cell r="IA983">
            <v>0</v>
          </cell>
        </row>
        <row r="984">
          <cell r="A984" t="str">
            <v>ORD-12-242</v>
          </cell>
          <cell r="B984" t="str">
            <v>201</v>
          </cell>
          <cell r="C984" t="str">
            <v>EGMCL-DWW-11/24</v>
          </cell>
          <cell r="D984" t="str">
            <v>VF ASIA</v>
          </cell>
          <cell r="E984">
            <v>41237</v>
          </cell>
          <cell r="F984">
            <v>18000</v>
          </cell>
          <cell r="G984">
            <v>18540</v>
          </cell>
          <cell r="H984">
            <v>0</v>
          </cell>
          <cell r="I984">
            <v>18540</v>
          </cell>
          <cell r="J984" t="str">
            <v>NEW</v>
          </cell>
          <cell r="K984" t="str">
            <v>ACTIVE</v>
          </cell>
          <cell r="L984">
            <v>41197</v>
          </cell>
          <cell r="M984">
            <v>41220</v>
          </cell>
          <cell r="N984">
            <v>41237</v>
          </cell>
          <cell r="O984">
            <v>41176</v>
          </cell>
          <cell r="P984">
            <v>41197</v>
          </cell>
          <cell r="Q984">
            <v>1108</v>
          </cell>
          <cell r="R984">
            <v>1500</v>
          </cell>
          <cell r="S984">
            <v>480</v>
          </cell>
          <cell r="T984" t="str">
            <v>DWW/CWW</v>
          </cell>
          <cell r="V984" t="str">
            <v>ONWARD</v>
          </cell>
          <cell r="W984" t="str">
            <v>PROJECTED</v>
          </cell>
          <cell r="AC984" t="str">
            <v>EGMCL2</v>
          </cell>
          <cell r="AD984">
            <v>581.5</v>
          </cell>
          <cell r="AI984" t="str">
            <v>ORD-12-242</v>
          </cell>
          <cell r="AJ984" t="str">
            <v>EGMCL2</v>
          </cell>
          <cell r="AK984">
            <v>10</v>
          </cell>
          <cell r="AL984">
            <v>2012</v>
          </cell>
          <cell r="AM984">
            <v>11</v>
          </cell>
          <cell r="AN984">
            <v>2012</v>
          </cell>
          <cell r="AO984" t="str">
            <v>20141197</v>
          </cell>
          <cell r="AP984">
            <v>0.5</v>
          </cell>
          <cell r="AQ984" t="str">
            <v>10ORD-12-242</v>
          </cell>
          <cell r="AR984">
            <v>1384.6153846153845</v>
          </cell>
          <cell r="AS984" t="str">
            <v>PROJECTED</v>
          </cell>
          <cell r="AT984" t="str">
            <v>VF ASIA</v>
          </cell>
          <cell r="AU984">
            <v>0</v>
          </cell>
          <cell r="AV984">
            <v>0</v>
          </cell>
          <cell r="AW984" t="str">
            <v>DWW/CWW</v>
          </cell>
          <cell r="AX984">
            <v>0</v>
          </cell>
          <cell r="AY984" t="str">
            <v>EGMCL-DWW-11/24</v>
          </cell>
          <cell r="AZ984">
            <v>41237</v>
          </cell>
          <cell r="BA984" t="str">
            <v>Changeover</v>
          </cell>
          <cell r="BB984" t="str">
            <v>After 4th Week</v>
          </cell>
          <cell r="BC984" t="e">
            <v>#REF!</v>
          </cell>
          <cell r="BD984" t="e">
            <v>#REF!</v>
          </cell>
          <cell r="BE984" t="e">
            <v>#REF!</v>
          </cell>
          <cell r="BF984">
            <v>42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41187</v>
          </cell>
          <cell r="BN984">
            <v>23</v>
          </cell>
          <cell r="BO984">
            <v>775</v>
          </cell>
          <cell r="BP984">
            <v>-775</v>
          </cell>
          <cell r="BQ984" t="str">
            <v>20141197</v>
          </cell>
          <cell r="BR984">
            <v>2</v>
          </cell>
          <cell r="BT984">
            <v>0</v>
          </cell>
          <cell r="BU984">
            <v>581.5</v>
          </cell>
          <cell r="BV984" t="str">
            <v>NON-WASH</v>
          </cell>
          <cell r="BW984">
            <v>0</v>
          </cell>
          <cell r="BX984">
            <v>0</v>
          </cell>
          <cell r="BY984" t="str">
            <v xml:space="preserve">     </v>
          </cell>
          <cell r="BZ984">
            <v>41192</v>
          </cell>
          <cell r="CA984">
            <v>17</v>
          </cell>
          <cell r="CB984">
            <v>41176</v>
          </cell>
          <cell r="CC984">
            <v>0</v>
          </cell>
          <cell r="CD984">
            <v>41195</v>
          </cell>
          <cell r="CE984" t="str">
            <v>-</v>
          </cell>
          <cell r="CF984" t="e">
            <v>#N/A</v>
          </cell>
          <cell r="CG984" t="e">
            <v>#N/A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41147</v>
          </cell>
          <cell r="DI984">
            <v>41162</v>
          </cell>
          <cell r="DJ984">
            <v>41182</v>
          </cell>
          <cell r="DK984">
            <v>41178</v>
          </cell>
          <cell r="DL984">
            <v>41178</v>
          </cell>
          <cell r="DM984" t="str">
            <v>After 45 days</v>
          </cell>
          <cell r="DN984">
            <v>0</v>
          </cell>
          <cell r="DO984">
            <v>1500</v>
          </cell>
          <cell r="DP984">
            <v>18539</v>
          </cell>
          <cell r="DQ984">
            <v>13</v>
          </cell>
          <cell r="DR984">
            <v>1426.0769230769231</v>
          </cell>
          <cell r="DS984">
            <v>12</v>
          </cell>
          <cell r="DT984">
            <v>0</v>
          </cell>
          <cell r="DU984">
            <v>0</v>
          </cell>
          <cell r="DV984">
            <v>0</v>
          </cell>
          <cell r="DW984">
            <v>1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 t="e">
            <v>#N/A</v>
          </cell>
          <cell r="EE984" t="e">
            <v>#N/A</v>
          </cell>
          <cell r="EF984">
            <v>1281.5444839857651</v>
          </cell>
          <cell r="EG984">
            <v>10</v>
          </cell>
          <cell r="EH984">
            <v>89998</v>
          </cell>
          <cell r="EI984">
            <v>66</v>
          </cell>
          <cell r="EJ984">
            <v>1363.6060606060605</v>
          </cell>
          <cell r="EK984">
            <v>1430</v>
          </cell>
          <cell r="EL984">
            <v>-66.39393939393949</v>
          </cell>
          <cell r="EM984">
            <v>0</v>
          </cell>
          <cell r="EN984">
            <v>0</v>
          </cell>
          <cell r="EO984">
            <v>41237</v>
          </cell>
          <cell r="EP984">
            <v>17</v>
          </cell>
          <cell r="EQ984">
            <v>18539</v>
          </cell>
          <cell r="ER984">
            <v>41192</v>
          </cell>
          <cell r="ES984">
            <v>41190</v>
          </cell>
          <cell r="ET984" t="str">
            <v>After 30Days</v>
          </cell>
          <cell r="EU984">
            <v>0</v>
          </cell>
          <cell r="EV984">
            <v>0</v>
          </cell>
          <cell r="EW984">
            <v>1458.3333333333333</v>
          </cell>
          <cell r="EX984">
            <v>208.33333333333334</v>
          </cell>
          <cell r="EY984">
            <v>1666.6666666666665</v>
          </cell>
          <cell r="EZ984">
            <v>0.15579774614472125</v>
          </cell>
          <cell r="FA984">
            <v>199.66174218918201</v>
          </cell>
          <cell r="FB984">
            <v>1500</v>
          </cell>
          <cell r="FC984">
            <v>1550</v>
          </cell>
          <cell r="FD984">
            <v>268.72456408916105</v>
          </cell>
          <cell r="FE984">
            <v>277.68204955879975</v>
          </cell>
          <cell r="FF984">
            <v>1144.9333333333334</v>
          </cell>
          <cell r="FG984">
            <v>0</v>
          </cell>
          <cell r="FI984">
            <v>0.5</v>
          </cell>
          <cell r="FJ984">
            <v>505</v>
          </cell>
          <cell r="FK984">
            <v>1474.4101254373256</v>
          </cell>
          <cell r="FL984">
            <v>0.17914970939277403</v>
          </cell>
          <cell r="FM984">
            <v>264.14014549786037</v>
          </cell>
          <cell r="FN984">
            <v>0.5</v>
          </cell>
          <cell r="FP984">
            <v>1426.1940594059406</v>
          </cell>
          <cell r="FQ984">
            <v>0.17914970939277403</v>
          </cell>
          <cell r="FR984">
            <v>0</v>
          </cell>
          <cell r="FS984">
            <v>13.541904060939373</v>
          </cell>
          <cell r="FT984">
            <v>-73.805940594059393</v>
          </cell>
          <cell r="FU984">
            <v>0</v>
          </cell>
          <cell r="FV984">
            <v>-75.589874562674368</v>
          </cell>
          <cell r="FW984">
            <v>0</v>
          </cell>
          <cell r="FX984">
            <v>-1402.5265211688061</v>
          </cell>
          <cell r="FY984" t="str">
            <v>Running</v>
          </cell>
          <cell r="FZ984">
            <v>0.5</v>
          </cell>
          <cell r="GA984">
            <v>0</v>
          </cell>
          <cell r="GB984">
            <v>0</v>
          </cell>
          <cell r="GC984">
            <v>0</v>
          </cell>
          <cell r="GD984">
            <v>0</v>
          </cell>
          <cell r="GE984">
            <v>0</v>
          </cell>
          <cell r="GF984">
            <v>1550</v>
          </cell>
          <cell r="GG984">
            <v>1500</v>
          </cell>
          <cell r="GH984">
            <v>0</v>
          </cell>
          <cell r="GI984">
            <v>0</v>
          </cell>
          <cell r="GJ984" t="e">
            <v>#VALUE!</v>
          </cell>
          <cell r="GK984">
            <v>0</v>
          </cell>
          <cell r="GL984">
            <v>0</v>
          </cell>
          <cell r="GN984">
            <v>0</v>
          </cell>
          <cell r="GO984">
            <v>0</v>
          </cell>
          <cell r="GP984">
            <v>0</v>
          </cell>
          <cell r="GQ984">
            <v>0</v>
          </cell>
          <cell r="GR984">
            <v>0</v>
          </cell>
          <cell r="GS984">
            <v>0</v>
          </cell>
          <cell r="GT984">
            <v>0</v>
          </cell>
          <cell r="GU984">
            <v>0</v>
          </cell>
          <cell r="GV984">
            <v>0</v>
          </cell>
          <cell r="GW984">
            <v>0</v>
          </cell>
          <cell r="GX984">
            <v>0</v>
          </cell>
          <cell r="GY984">
            <v>0</v>
          </cell>
          <cell r="GZ984">
            <v>0</v>
          </cell>
          <cell r="HA984">
            <v>0</v>
          </cell>
          <cell r="HB984">
            <v>0</v>
          </cell>
          <cell r="HC984">
            <v>0</v>
          </cell>
          <cell r="HD984">
            <v>0</v>
          </cell>
          <cell r="HE984">
            <v>0</v>
          </cell>
          <cell r="HF984">
            <v>0</v>
          </cell>
          <cell r="HG984">
            <v>36000</v>
          </cell>
          <cell r="HH984">
            <v>0</v>
          </cell>
          <cell r="HI984">
            <v>0</v>
          </cell>
          <cell r="HJ984">
            <v>37079</v>
          </cell>
          <cell r="HK984">
            <v>24</v>
          </cell>
          <cell r="HL984">
            <v>1544.9583333333333</v>
          </cell>
          <cell r="HM984">
            <v>25.242006697879006</v>
          </cell>
          <cell r="HN984">
            <v>38314.96666666666</v>
          </cell>
          <cell r="HO984">
            <v>24</v>
          </cell>
          <cell r="HP984">
            <v>1596.4569444444442</v>
          </cell>
          <cell r="HQ984">
            <v>24.416544202259882</v>
          </cell>
          <cell r="HR984">
            <v>24.416544202259882</v>
          </cell>
          <cell r="HS984">
            <v>0</v>
          </cell>
          <cell r="HT984" t="str">
            <v>0</v>
          </cell>
          <cell r="HU984">
            <v>41195</v>
          </cell>
          <cell r="HV984">
            <v>10</v>
          </cell>
          <cell r="HW984">
            <v>2012</v>
          </cell>
          <cell r="HX984">
            <v>41199</v>
          </cell>
          <cell r="HY984">
            <v>10</v>
          </cell>
          <cell r="HZ984">
            <v>2012</v>
          </cell>
          <cell r="IA984">
            <v>0</v>
          </cell>
        </row>
        <row r="985">
          <cell r="A985" t="str">
            <v>ORD-12-242</v>
          </cell>
          <cell r="B985" t="str">
            <v>201</v>
          </cell>
          <cell r="C985" t="str">
            <v>EGMCL-DWW-11/24</v>
          </cell>
          <cell r="D985" t="str">
            <v>VF ASIA</v>
          </cell>
          <cell r="E985">
            <v>41237</v>
          </cell>
          <cell r="F985">
            <v>18000</v>
          </cell>
          <cell r="G985">
            <v>18540</v>
          </cell>
          <cell r="H985">
            <v>0</v>
          </cell>
          <cell r="I985">
            <v>18540</v>
          </cell>
          <cell r="J985" t="str">
            <v>NEW</v>
          </cell>
          <cell r="K985" t="str">
            <v>ACTIVE</v>
          </cell>
          <cell r="L985">
            <v>41197</v>
          </cell>
          <cell r="M985">
            <v>41220</v>
          </cell>
          <cell r="N985">
            <v>41237</v>
          </cell>
          <cell r="O985">
            <v>41176</v>
          </cell>
          <cell r="P985">
            <v>41198</v>
          </cell>
          <cell r="Q985">
            <v>1500</v>
          </cell>
          <cell r="R985">
            <v>1500</v>
          </cell>
          <cell r="S985">
            <v>480</v>
          </cell>
          <cell r="T985" t="str">
            <v>DWW/CWW</v>
          </cell>
          <cell r="V985" t="str">
            <v>ONWARD</v>
          </cell>
          <cell r="W985" t="str">
            <v>PROJECTED</v>
          </cell>
          <cell r="AC985" t="str">
            <v>EGMCL2</v>
          </cell>
          <cell r="AD985">
            <v>581.5</v>
          </cell>
          <cell r="AI985" t="str">
            <v>ORD-12-242</v>
          </cell>
          <cell r="AJ985" t="str">
            <v>EGMCL2</v>
          </cell>
          <cell r="AK985">
            <v>10</v>
          </cell>
          <cell r="AL985">
            <v>2012</v>
          </cell>
          <cell r="AM985">
            <v>11</v>
          </cell>
          <cell r="AN985">
            <v>2012</v>
          </cell>
          <cell r="AO985" t="str">
            <v>20141198</v>
          </cell>
          <cell r="AP985">
            <v>1</v>
          </cell>
          <cell r="AQ985" t="str">
            <v>10ORD-12-242</v>
          </cell>
          <cell r="AR985">
            <v>1384.6153846153845</v>
          </cell>
          <cell r="AS985" t="str">
            <v>PROJECTED</v>
          </cell>
          <cell r="AT985" t="str">
            <v>VF ASIA</v>
          </cell>
          <cell r="AU985">
            <v>0</v>
          </cell>
          <cell r="AV985">
            <v>0</v>
          </cell>
          <cell r="AW985" t="str">
            <v>DWW/CWW</v>
          </cell>
          <cell r="AX985">
            <v>0</v>
          </cell>
          <cell r="AY985" t="str">
            <v>EGMCL-DWW-11/24</v>
          </cell>
          <cell r="AZ985">
            <v>41237</v>
          </cell>
          <cell r="BA985">
            <v>0</v>
          </cell>
          <cell r="BB985">
            <v>0</v>
          </cell>
          <cell r="BC985" t="e">
            <v>#REF!</v>
          </cell>
          <cell r="BD985" t="e">
            <v>#REF!</v>
          </cell>
          <cell r="BE985" t="e">
            <v>#REF!</v>
          </cell>
          <cell r="BF985">
            <v>42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41187</v>
          </cell>
          <cell r="BN985">
            <v>23</v>
          </cell>
          <cell r="BO985">
            <v>1550</v>
          </cell>
          <cell r="BP985">
            <v>-1550</v>
          </cell>
          <cell r="BQ985" t="str">
            <v>20141198</v>
          </cell>
          <cell r="BR985">
            <v>1</v>
          </cell>
          <cell r="BT985">
            <v>0</v>
          </cell>
          <cell r="BU985">
            <v>581.5</v>
          </cell>
          <cell r="BV985" t="str">
            <v>NON-WASH</v>
          </cell>
          <cell r="BW985">
            <v>0</v>
          </cell>
          <cell r="BX985">
            <v>0</v>
          </cell>
          <cell r="BY985" t="str">
            <v xml:space="preserve">     </v>
          </cell>
          <cell r="BZ985">
            <v>41192</v>
          </cell>
          <cell r="CA985">
            <v>17</v>
          </cell>
          <cell r="CB985">
            <v>41176</v>
          </cell>
          <cell r="CC985">
            <v>0</v>
          </cell>
          <cell r="CD985">
            <v>41196</v>
          </cell>
          <cell r="CE985" t="str">
            <v>-</v>
          </cell>
          <cell r="CF985" t="e">
            <v>#N/A</v>
          </cell>
          <cell r="CG985" t="e">
            <v>#N/A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 t="e">
            <v>#N/A</v>
          </cell>
          <cell r="CT985" t="e">
            <v>#N/A</v>
          </cell>
          <cell r="CU985" t="e">
            <v>#N/A</v>
          </cell>
          <cell r="CV985" t="e">
            <v>#N/A</v>
          </cell>
          <cell r="CW985" t="e">
            <v>#N/A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41147</v>
          </cell>
          <cell r="DI985">
            <v>41162</v>
          </cell>
          <cell r="DJ985">
            <v>41182</v>
          </cell>
          <cell r="DK985">
            <v>41178</v>
          </cell>
          <cell r="DL985">
            <v>41178</v>
          </cell>
          <cell r="DM985" t="str">
            <v>After 45 days</v>
          </cell>
          <cell r="DN985">
            <v>0</v>
          </cell>
          <cell r="DO985">
            <v>1500</v>
          </cell>
          <cell r="DP985">
            <v>18539</v>
          </cell>
          <cell r="DQ985">
            <v>13</v>
          </cell>
          <cell r="DR985">
            <v>1426.0769230769231</v>
          </cell>
          <cell r="DS985">
            <v>12</v>
          </cell>
          <cell r="DT985">
            <v>0</v>
          </cell>
          <cell r="DU985">
            <v>0</v>
          </cell>
          <cell r="DV985">
            <v>0</v>
          </cell>
          <cell r="DW985">
            <v>1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 t="e">
            <v>#N/A</v>
          </cell>
          <cell r="EE985" t="e">
            <v>#N/A</v>
          </cell>
          <cell r="EF985">
            <v>1281.5444839857651</v>
          </cell>
          <cell r="EG985">
            <v>10</v>
          </cell>
          <cell r="EH985">
            <v>89998</v>
          </cell>
          <cell r="EI985">
            <v>66</v>
          </cell>
          <cell r="EJ985">
            <v>1363.6060606060605</v>
          </cell>
          <cell r="EK985">
            <v>1430</v>
          </cell>
          <cell r="EL985">
            <v>-66.39393939393949</v>
          </cell>
          <cell r="EM985">
            <v>0</v>
          </cell>
          <cell r="EN985">
            <v>0</v>
          </cell>
          <cell r="EO985">
            <v>41237</v>
          </cell>
          <cell r="EP985">
            <v>17</v>
          </cell>
          <cell r="EQ985">
            <v>18539</v>
          </cell>
          <cell r="ER985">
            <v>41192</v>
          </cell>
          <cell r="ES985">
            <v>41190</v>
          </cell>
          <cell r="ET985" t="str">
            <v>After 30Days</v>
          </cell>
          <cell r="EU985">
            <v>0</v>
          </cell>
          <cell r="EV985">
            <v>0</v>
          </cell>
          <cell r="EW985">
            <v>1458.3333333333333</v>
          </cell>
          <cell r="EX985">
            <v>208.33333333333334</v>
          </cell>
          <cell r="EY985">
            <v>1666.6666666666665</v>
          </cell>
          <cell r="EZ985">
            <v>0.15579774614472125</v>
          </cell>
          <cell r="FA985">
            <v>199.66174218918201</v>
          </cell>
          <cell r="FB985">
            <v>1500</v>
          </cell>
          <cell r="FC985">
            <v>1550</v>
          </cell>
          <cell r="FD985">
            <v>268.72456408916105</v>
          </cell>
          <cell r="FE985">
            <v>277.68204955879975</v>
          </cell>
          <cell r="FF985">
            <v>1550</v>
          </cell>
          <cell r="FG985">
            <v>0</v>
          </cell>
          <cell r="FI985">
            <v>1</v>
          </cell>
          <cell r="FJ985">
            <v>505</v>
          </cell>
          <cell r="FK985">
            <v>1474.4101254373256</v>
          </cell>
          <cell r="FL985">
            <v>0.17914970939277403</v>
          </cell>
          <cell r="FM985">
            <v>264.14014549786037</v>
          </cell>
          <cell r="FN985">
            <v>1</v>
          </cell>
          <cell r="FP985">
            <v>1426.1940594059406</v>
          </cell>
          <cell r="FQ985">
            <v>0.17914970939277403</v>
          </cell>
          <cell r="FR985">
            <v>0</v>
          </cell>
          <cell r="FS985">
            <v>13.541904060939373</v>
          </cell>
          <cell r="FT985">
            <v>-73.805940594059393</v>
          </cell>
          <cell r="FU985">
            <v>0</v>
          </cell>
          <cell r="FV985">
            <v>-75.589874562674368</v>
          </cell>
          <cell r="FW985">
            <v>0</v>
          </cell>
          <cell r="FX985">
            <v>-1402.5265211688061</v>
          </cell>
          <cell r="FY985" t="str">
            <v>Running</v>
          </cell>
          <cell r="FZ985">
            <v>1</v>
          </cell>
          <cell r="GA985">
            <v>0</v>
          </cell>
          <cell r="GB985">
            <v>0</v>
          </cell>
          <cell r="GC985">
            <v>0</v>
          </cell>
          <cell r="GD985">
            <v>0</v>
          </cell>
          <cell r="GE985">
            <v>0</v>
          </cell>
          <cell r="GF985">
            <v>1550</v>
          </cell>
          <cell r="GG985">
            <v>1500</v>
          </cell>
          <cell r="GH985">
            <v>0</v>
          </cell>
          <cell r="GI985">
            <v>0</v>
          </cell>
          <cell r="GJ985" t="e">
            <v>#VALUE!</v>
          </cell>
          <cell r="GK985">
            <v>0</v>
          </cell>
          <cell r="GL985">
            <v>0</v>
          </cell>
          <cell r="GN985">
            <v>0</v>
          </cell>
          <cell r="GO985">
            <v>0</v>
          </cell>
          <cell r="GP985">
            <v>0</v>
          </cell>
          <cell r="GQ985">
            <v>0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V985">
            <v>0</v>
          </cell>
          <cell r="GW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B985">
            <v>0</v>
          </cell>
          <cell r="HC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36000</v>
          </cell>
          <cell r="HH985">
            <v>0</v>
          </cell>
          <cell r="HI985">
            <v>0</v>
          </cell>
          <cell r="HJ985">
            <v>37079</v>
          </cell>
          <cell r="HK985">
            <v>24</v>
          </cell>
          <cell r="HL985">
            <v>1544.9583333333333</v>
          </cell>
          <cell r="HM985">
            <v>25.242006697879006</v>
          </cell>
          <cell r="HN985">
            <v>38314.96666666666</v>
          </cell>
          <cell r="HO985">
            <v>24</v>
          </cell>
          <cell r="HP985">
            <v>1596.4569444444442</v>
          </cell>
          <cell r="HQ985">
            <v>24.416544202259882</v>
          </cell>
          <cell r="HR985">
            <v>24.416544202259882</v>
          </cell>
          <cell r="HS985">
            <v>0</v>
          </cell>
          <cell r="HT985" t="str">
            <v>0</v>
          </cell>
          <cell r="HU985">
            <v>41196</v>
          </cell>
          <cell r="HV985">
            <v>10</v>
          </cell>
          <cell r="HW985">
            <v>2012</v>
          </cell>
          <cell r="HX985">
            <v>41200</v>
          </cell>
          <cell r="HY985">
            <v>10</v>
          </cell>
          <cell r="HZ985">
            <v>2012</v>
          </cell>
          <cell r="IA985">
            <v>0</v>
          </cell>
        </row>
        <row r="986">
          <cell r="A986" t="str">
            <v>ORD-12-242</v>
          </cell>
          <cell r="B986" t="str">
            <v>201</v>
          </cell>
          <cell r="C986" t="str">
            <v>EGMCL-DWW-11/24</v>
          </cell>
          <cell r="D986" t="str">
            <v>VF ASIA</v>
          </cell>
          <cell r="E986">
            <v>41237</v>
          </cell>
          <cell r="F986">
            <v>18000</v>
          </cell>
          <cell r="G986">
            <v>18540</v>
          </cell>
          <cell r="H986">
            <v>0</v>
          </cell>
          <cell r="I986">
            <v>18540</v>
          </cell>
          <cell r="J986" t="str">
            <v>NEW</v>
          </cell>
          <cell r="K986" t="str">
            <v>ACTIVE</v>
          </cell>
          <cell r="L986">
            <v>41197</v>
          </cell>
          <cell r="M986">
            <v>41220</v>
          </cell>
          <cell r="N986">
            <v>41237</v>
          </cell>
          <cell r="O986">
            <v>41176</v>
          </cell>
          <cell r="P986">
            <v>41199</v>
          </cell>
          <cell r="Q986">
            <v>1500</v>
          </cell>
          <cell r="R986">
            <v>1500</v>
          </cell>
          <cell r="S986">
            <v>480</v>
          </cell>
          <cell r="T986" t="str">
            <v>DWW/CWW</v>
          </cell>
          <cell r="V986" t="str">
            <v>ONWARD</v>
          </cell>
          <cell r="W986" t="str">
            <v>PROJECTED</v>
          </cell>
          <cell r="AC986" t="str">
            <v>EGMCL2</v>
          </cell>
          <cell r="AD986">
            <v>581.5</v>
          </cell>
          <cell r="AI986" t="str">
            <v>ORD-12-242</v>
          </cell>
          <cell r="AJ986" t="str">
            <v>EGMCL2</v>
          </cell>
          <cell r="AK986">
            <v>10</v>
          </cell>
          <cell r="AL986">
            <v>2012</v>
          </cell>
          <cell r="AM986">
            <v>11</v>
          </cell>
          <cell r="AN986">
            <v>2012</v>
          </cell>
          <cell r="AO986" t="str">
            <v>20141199</v>
          </cell>
          <cell r="AP986">
            <v>1</v>
          </cell>
          <cell r="AQ986" t="str">
            <v>10ORD-12-242</v>
          </cell>
          <cell r="AR986">
            <v>1384.6153846153845</v>
          </cell>
          <cell r="AS986" t="str">
            <v>PROJECTED</v>
          </cell>
          <cell r="AT986" t="str">
            <v>VF ASIA</v>
          </cell>
          <cell r="AU986">
            <v>0</v>
          </cell>
          <cell r="AV986">
            <v>0</v>
          </cell>
          <cell r="AW986" t="str">
            <v>DWW/CWW</v>
          </cell>
          <cell r="AX986">
            <v>0</v>
          </cell>
          <cell r="AY986" t="str">
            <v>EGMCL-DWW-11/24</v>
          </cell>
          <cell r="AZ986">
            <v>41237</v>
          </cell>
          <cell r="BA986">
            <v>0</v>
          </cell>
          <cell r="BB986">
            <v>0</v>
          </cell>
          <cell r="BC986" t="e">
            <v>#REF!</v>
          </cell>
          <cell r="BD986" t="e">
            <v>#REF!</v>
          </cell>
          <cell r="BE986" t="e">
            <v>#REF!</v>
          </cell>
          <cell r="BF986">
            <v>42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41187</v>
          </cell>
          <cell r="BN986">
            <v>23</v>
          </cell>
          <cell r="BO986">
            <v>1550</v>
          </cell>
          <cell r="BP986">
            <v>-1550</v>
          </cell>
          <cell r="BQ986" t="str">
            <v>20141199</v>
          </cell>
          <cell r="BR986">
            <v>1</v>
          </cell>
          <cell r="BT986">
            <v>0</v>
          </cell>
          <cell r="BU986">
            <v>581.5</v>
          </cell>
          <cell r="BV986" t="str">
            <v>NON-WASH</v>
          </cell>
          <cell r="BW986">
            <v>0</v>
          </cell>
          <cell r="BX986">
            <v>0</v>
          </cell>
          <cell r="BY986" t="str">
            <v xml:space="preserve">     </v>
          </cell>
          <cell r="BZ986">
            <v>41192</v>
          </cell>
          <cell r="CA986">
            <v>17</v>
          </cell>
          <cell r="CB986">
            <v>41176</v>
          </cell>
          <cell r="CC986">
            <v>0</v>
          </cell>
          <cell r="CD986">
            <v>41197</v>
          </cell>
          <cell r="CE986" t="str">
            <v>-</v>
          </cell>
          <cell r="CF986" t="e">
            <v>#N/A</v>
          </cell>
          <cell r="CG986" t="e">
            <v>#N/A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 t="e">
            <v>#N/A</v>
          </cell>
          <cell r="CT986" t="e">
            <v>#N/A</v>
          </cell>
          <cell r="CU986" t="e">
            <v>#N/A</v>
          </cell>
          <cell r="CV986" t="e">
            <v>#N/A</v>
          </cell>
          <cell r="CW986" t="e">
            <v>#N/A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41147</v>
          </cell>
          <cell r="DI986">
            <v>41162</v>
          </cell>
          <cell r="DJ986">
            <v>41182</v>
          </cell>
          <cell r="DK986">
            <v>41178</v>
          </cell>
          <cell r="DL986">
            <v>41178</v>
          </cell>
          <cell r="DM986" t="str">
            <v>After 45 days</v>
          </cell>
          <cell r="DN986">
            <v>0</v>
          </cell>
          <cell r="DO986">
            <v>1500</v>
          </cell>
          <cell r="DP986">
            <v>18539</v>
          </cell>
          <cell r="DQ986">
            <v>13</v>
          </cell>
          <cell r="DR986">
            <v>1426.0769230769231</v>
          </cell>
          <cell r="DS986">
            <v>12</v>
          </cell>
          <cell r="DT986">
            <v>0</v>
          </cell>
          <cell r="DU986">
            <v>0</v>
          </cell>
          <cell r="DV986">
            <v>0</v>
          </cell>
          <cell r="DW986">
            <v>1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 t="e">
            <v>#N/A</v>
          </cell>
          <cell r="EE986" t="e">
            <v>#N/A</v>
          </cell>
          <cell r="EF986">
            <v>1281.5444839857651</v>
          </cell>
          <cell r="EG986">
            <v>10</v>
          </cell>
          <cell r="EH986">
            <v>89998</v>
          </cell>
          <cell r="EI986">
            <v>66</v>
          </cell>
          <cell r="EJ986">
            <v>1363.6060606060605</v>
          </cell>
          <cell r="EK986">
            <v>1430</v>
          </cell>
          <cell r="EL986">
            <v>-66.39393939393949</v>
          </cell>
          <cell r="EM986">
            <v>0</v>
          </cell>
          <cell r="EN986">
            <v>0</v>
          </cell>
          <cell r="EO986">
            <v>41237</v>
          </cell>
          <cell r="EP986">
            <v>17</v>
          </cell>
          <cell r="EQ986">
            <v>18539</v>
          </cell>
          <cell r="ER986">
            <v>41192</v>
          </cell>
          <cell r="ES986">
            <v>41190</v>
          </cell>
          <cell r="ET986" t="str">
            <v>After 30Days</v>
          </cell>
          <cell r="EU986">
            <v>0</v>
          </cell>
          <cell r="EV986">
            <v>0</v>
          </cell>
          <cell r="EW986">
            <v>1458.3333333333333</v>
          </cell>
          <cell r="EX986">
            <v>208.33333333333334</v>
          </cell>
          <cell r="EY986">
            <v>1666.6666666666665</v>
          </cell>
          <cell r="EZ986">
            <v>0.15579774614472125</v>
          </cell>
          <cell r="FA986">
            <v>199.66174218918201</v>
          </cell>
          <cell r="FB986">
            <v>1500</v>
          </cell>
          <cell r="FC986">
            <v>1550</v>
          </cell>
          <cell r="FD986">
            <v>268.72456408916105</v>
          </cell>
          <cell r="FE986">
            <v>277.68204955879975</v>
          </cell>
          <cell r="FF986">
            <v>1550</v>
          </cell>
          <cell r="FG986">
            <v>0</v>
          </cell>
          <cell r="FI986">
            <v>1</v>
          </cell>
          <cell r="FJ986">
            <v>505</v>
          </cell>
          <cell r="FK986">
            <v>1474.4101254373256</v>
          </cell>
          <cell r="FL986">
            <v>0.17914970939277403</v>
          </cell>
          <cell r="FM986">
            <v>264.14014549786037</v>
          </cell>
          <cell r="FN986">
            <v>1</v>
          </cell>
          <cell r="FP986">
            <v>1426.1940594059406</v>
          </cell>
          <cell r="FQ986">
            <v>0.17914970939277403</v>
          </cell>
          <cell r="FR986">
            <v>0</v>
          </cell>
          <cell r="FS986">
            <v>13.541904060939373</v>
          </cell>
          <cell r="FT986">
            <v>-73.805940594059393</v>
          </cell>
          <cell r="FU986">
            <v>0</v>
          </cell>
          <cell r="FV986">
            <v>-75.589874562674368</v>
          </cell>
          <cell r="FW986">
            <v>0</v>
          </cell>
          <cell r="FX986">
            <v>-1402.5265211688061</v>
          </cell>
          <cell r="FY986" t="str">
            <v>Running</v>
          </cell>
          <cell r="FZ986">
            <v>1</v>
          </cell>
          <cell r="GA986">
            <v>0</v>
          </cell>
          <cell r="GB986">
            <v>0</v>
          </cell>
          <cell r="GC986">
            <v>0</v>
          </cell>
          <cell r="GD986">
            <v>0</v>
          </cell>
          <cell r="GE986">
            <v>0</v>
          </cell>
          <cell r="GF986">
            <v>1550</v>
          </cell>
          <cell r="GG986">
            <v>1500</v>
          </cell>
          <cell r="GH986">
            <v>0</v>
          </cell>
          <cell r="GI986">
            <v>0</v>
          </cell>
          <cell r="GJ986" t="e">
            <v>#VALUE!</v>
          </cell>
          <cell r="GK986">
            <v>0</v>
          </cell>
          <cell r="GL986">
            <v>0</v>
          </cell>
          <cell r="GN986">
            <v>0</v>
          </cell>
          <cell r="GO986">
            <v>0</v>
          </cell>
          <cell r="GP986">
            <v>0</v>
          </cell>
          <cell r="GQ986">
            <v>0</v>
          </cell>
          <cell r="GR986">
            <v>0</v>
          </cell>
          <cell r="GS986">
            <v>0</v>
          </cell>
          <cell r="GT986">
            <v>0</v>
          </cell>
          <cell r="GU986">
            <v>0</v>
          </cell>
          <cell r="GV986">
            <v>0</v>
          </cell>
          <cell r="GW986">
            <v>0</v>
          </cell>
          <cell r="GX986">
            <v>0</v>
          </cell>
          <cell r="GY986">
            <v>0</v>
          </cell>
          <cell r="GZ986">
            <v>0</v>
          </cell>
          <cell r="HA986">
            <v>0</v>
          </cell>
          <cell r="HB986">
            <v>0</v>
          </cell>
          <cell r="HC986">
            <v>0</v>
          </cell>
          <cell r="HD986">
            <v>0</v>
          </cell>
          <cell r="HE986">
            <v>0</v>
          </cell>
          <cell r="HF986">
            <v>0</v>
          </cell>
          <cell r="HG986">
            <v>36000</v>
          </cell>
          <cell r="HH986">
            <v>0</v>
          </cell>
          <cell r="HI986">
            <v>0</v>
          </cell>
          <cell r="HJ986">
            <v>37079</v>
          </cell>
          <cell r="HK986">
            <v>24</v>
          </cell>
          <cell r="HL986">
            <v>1544.9583333333333</v>
          </cell>
          <cell r="HM986">
            <v>25.242006697879006</v>
          </cell>
          <cell r="HN986">
            <v>38314.96666666666</v>
          </cell>
          <cell r="HO986">
            <v>24</v>
          </cell>
          <cell r="HP986">
            <v>1596.4569444444442</v>
          </cell>
          <cell r="HQ986">
            <v>24.416544202259882</v>
          </cell>
          <cell r="HR986">
            <v>24.416544202259882</v>
          </cell>
          <cell r="HS986">
            <v>0</v>
          </cell>
          <cell r="HT986" t="str">
            <v>0</v>
          </cell>
          <cell r="HU986">
            <v>41197</v>
          </cell>
          <cell r="HV986">
            <v>10</v>
          </cell>
          <cell r="HW986">
            <v>2012</v>
          </cell>
          <cell r="HX986">
            <v>41201</v>
          </cell>
          <cell r="HY986">
            <v>10</v>
          </cell>
          <cell r="HZ986">
            <v>2012</v>
          </cell>
          <cell r="IA986">
            <v>0</v>
          </cell>
        </row>
        <row r="987">
          <cell r="A987" t="str">
            <v>ORD-12-242</v>
          </cell>
          <cell r="B987" t="str">
            <v>201</v>
          </cell>
          <cell r="C987" t="str">
            <v>EGMCL-DWW-11/24</v>
          </cell>
          <cell r="D987" t="str">
            <v>VF ASIA</v>
          </cell>
          <cell r="E987">
            <v>41237</v>
          </cell>
          <cell r="F987">
            <v>18000</v>
          </cell>
          <cell r="G987">
            <v>18540</v>
          </cell>
          <cell r="H987">
            <v>0</v>
          </cell>
          <cell r="I987">
            <v>18540</v>
          </cell>
          <cell r="J987" t="str">
            <v>NEW</v>
          </cell>
          <cell r="K987" t="str">
            <v>ACTIVE</v>
          </cell>
          <cell r="L987">
            <v>41197</v>
          </cell>
          <cell r="M987">
            <v>41220</v>
          </cell>
          <cell r="N987">
            <v>41237</v>
          </cell>
          <cell r="O987">
            <v>41176</v>
          </cell>
          <cell r="P987">
            <v>41200</v>
          </cell>
          <cell r="Q987">
            <v>1500</v>
          </cell>
          <cell r="R987">
            <v>1500</v>
          </cell>
          <cell r="S987">
            <v>480</v>
          </cell>
          <cell r="T987" t="str">
            <v>DWW/CWW</v>
          </cell>
          <cell r="V987" t="str">
            <v>ONWARD</v>
          </cell>
          <cell r="W987" t="str">
            <v>PROJECTED</v>
          </cell>
          <cell r="AC987" t="str">
            <v>EGMCL2</v>
          </cell>
          <cell r="AD987">
            <v>581.5</v>
          </cell>
          <cell r="AI987" t="str">
            <v>ORD-12-242</v>
          </cell>
          <cell r="AJ987" t="str">
            <v>EGMCL2</v>
          </cell>
          <cell r="AK987">
            <v>10</v>
          </cell>
          <cell r="AL987">
            <v>2012</v>
          </cell>
          <cell r="AM987">
            <v>11</v>
          </cell>
          <cell r="AN987">
            <v>2012</v>
          </cell>
          <cell r="AO987" t="str">
            <v>20141200</v>
          </cell>
          <cell r="AP987">
            <v>1</v>
          </cell>
          <cell r="AQ987" t="str">
            <v>10ORD-12-242</v>
          </cell>
          <cell r="AR987">
            <v>1384.6153846153845</v>
          </cell>
          <cell r="AS987" t="str">
            <v>PROJECTED</v>
          </cell>
          <cell r="AT987" t="str">
            <v>VF ASIA</v>
          </cell>
          <cell r="AU987">
            <v>0</v>
          </cell>
          <cell r="AV987">
            <v>0</v>
          </cell>
          <cell r="AW987" t="str">
            <v>DWW/CWW</v>
          </cell>
          <cell r="AX987">
            <v>0</v>
          </cell>
          <cell r="AY987" t="str">
            <v>EGMCL-DWW-11/24</v>
          </cell>
          <cell r="AZ987">
            <v>41237</v>
          </cell>
          <cell r="BA987">
            <v>0</v>
          </cell>
          <cell r="BB987">
            <v>0</v>
          </cell>
          <cell r="BC987" t="e">
            <v>#REF!</v>
          </cell>
          <cell r="BD987" t="e">
            <v>#REF!</v>
          </cell>
          <cell r="BE987" t="e">
            <v>#REF!</v>
          </cell>
          <cell r="BF987">
            <v>42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41187</v>
          </cell>
          <cell r="BN987">
            <v>23</v>
          </cell>
          <cell r="BO987">
            <v>1550</v>
          </cell>
          <cell r="BP987">
            <v>-1550</v>
          </cell>
          <cell r="BQ987" t="str">
            <v>20141200</v>
          </cell>
          <cell r="BR987">
            <v>1</v>
          </cell>
          <cell r="BT987">
            <v>0</v>
          </cell>
          <cell r="BU987">
            <v>581.5</v>
          </cell>
          <cell r="BV987" t="str">
            <v>NON-WASH</v>
          </cell>
          <cell r="BW987">
            <v>0</v>
          </cell>
          <cell r="BX987">
            <v>0</v>
          </cell>
          <cell r="BY987" t="str">
            <v xml:space="preserve">     </v>
          </cell>
          <cell r="BZ987">
            <v>41192</v>
          </cell>
          <cell r="CA987">
            <v>17</v>
          </cell>
          <cell r="CB987">
            <v>41176</v>
          </cell>
          <cell r="CC987">
            <v>0</v>
          </cell>
          <cell r="CD987">
            <v>41198</v>
          </cell>
          <cell r="CE987" t="str">
            <v>-</v>
          </cell>
          <cell r="CF987" t="e">
            <v>#N/A</v>
          </cell>
          <cell r="CG987" t="e">
            <v>#N/A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 t="e">
            <v>#N/A</v>
          </cell>
          <cell r="CT987" t="e">
            <v>#N/A</v>
          </cell>
          <cell r="CU987" t="e">
            <v>#N/A</v>
          </cell>
          <cell r="CV987" t="e">
            <v>#N/A</v>
          </cell>
          <cell r="CW987" t="e">
            <v>#N/A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41147</v>
          </cell>
          <cell r="DI987">
            <v>41162</v>
          </cell>
          <cell r="DJ987">
            <v>41182</v>
          </cell>
          <cell r="DK987">
            <v>41178</v>
          </cell>
          <cell r="DL987">
            <v>41178</v>
          </cell>
          <cell r="DM987" t="str">
            <v>After 45 days</v>
          </cell>
          <cell r="DN987">
            <v>0</v>
          </cell>
          <cell r="DO987">
            <v>1500</v>
          </cell>
          <cell r="DP987">
            <v>18539</v>
          </cell>
          <cell r="DQ987">
            <v>13</v>
          </cell>
          <cell r="DR987">
            <v>1426.0769230769231</v>
          </cell>
          <cell r="DS987">
            <v>12</v>
          </cell>
          <cell r="DT987">
            <v>0</v>
          </cell>
          <cell r="DU987">
            <v>0</v>
          </cell>
          <cell r="DV987">
            <v>0</v>
          </cell>
          <cell r="DW987">
            <v>1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 t="e">
            <v>#N/A</v>
          </cell>
          <cell r="EE987" t="e">
            <v>#N/A</v>
          </cell>
          <cell r="EF987">
            <v>1281.5444839857651</v>
          </cell>
          <cell r="EG987">
            <v>10</v>
          </cell>
          <cell r="EH987">
            <v>89998</v>
          </cell>
          <cell r="EI987">
            <v>66</v>
          </cell>
          <cell r="EJ987">
            <v>1363.6060606060605</v>
          </cell>
          <cell r="EK987">
            <v>1430</v>
          </cell>
          <cell r="EL987">
            <v>-66.39393939393949</v>
          </cell>
          <cell r="EM987">
            <v>0</v>
          </cell>
          <cell r="EN987">
            <v>0</v>
          </cell>
          <cell r="EO987">
            <v>41237</v>
          </cell>
          <cell r="EP987">
            <v>17</v>
          </cell>
          <cell r="EQ987">
            <v>18539</v>
          </cell>
          <cell r="ER987">
            <v>41192</v>
          </cell>
          <cell r="ES987">
            <v>41190</v>
          </cell>
          <cell r="ET987" t="str">
            <v>After 30Days</v>
          </cell>
          <cell r="EU987">
            <v>0</v>
          </cell>
          <cell r="EV987">
            <v>0</v>
          </cell>
          <cell r="EW987">
            <v>1458.3333333333333</v>
          </cell>
          <cell r="EX987">
            <v>208.33333333333334</v>
          </cell>
          <cell r="EY987">
            <v>1666.6666666666665</v>
          </cell>
          <cell r="EZ987">
            <v>0.15579774614472125</v>
          </cell>
          <cell r="FA987">
            <v>199.66174218918201</v>
          </cell>
          <cell r="FB987">
            <v>1500</v>
          </cell>
          <cell r="FC987">
            <v>1550</v>
          </cell>
          <cell r="FD987">
            <v>268.72456408916105</v>
          </cell>
          <cell r="FE987">
            <v>277.68204955879975</v>
          </cell>
          <cell r="FF987">
            <v>1550</v>
          </cell>
          <cell r="FG987">
            <v>0</v>
          </cell>
          <cell r="FI987">
            <v>1</v>
          </cell>
          <cell r="FJ987">
            <v>505</v>
          </cell>
          <cell r="FK987">
            <v>1474.4101254373256</v>
          </cell>
          <cell r="FL987">
            <v>0.17914970939277403</v>
          </cell>
          <cell r="FM987">
            <v>264.14014549786037</v>
          </cell>
          <cell r="FN987">
            <v>1</v>
          </cell>
          <cell r="FP987">
            <v>1426.1940594059406</v>
          </cell>
          <cell r="FQ987">
            <v>0.17914970939277403</v>
          </cell>
          <cell r="FR987">
            <v>0</v>
          </cell>
          <cell r="FS987">
            <v>13.541904060939373</v>
          </cell>
          <cell r="FT987">
            <v>-73.805940594059393</v>
          </cell>
          <cell r="FU987">
            <v>0</v>
          </cell>
          <cell r="FV987">
            <v>-75.589874562674368</v>
          </cell>
          <cell r="FW987">
            <v>0</v>
          </cell>
          <cell r="FX987">
            <v>-1402.5265211688061</v>
          </cell>
          <cell r="FY987" t="str">
            <v>Running</v>
          </cell>
          <cell r="FZ987">
            <v>1</v>
          </cell>
          <cell r="GA987">
            <v>0</v>
          </cell>
          <cell r="GB987">
            <v>0</v>
          </cell>
          <cell r="GC987">
            <v>0</v>
          </cell>
          <cell r="GD987">
            <v>0</v>
          </cell>
          <cell r="GE987">
            <v>0</v>
          </cell>
          <cell r="GF987">
            <v>1550</v>
          </cell>
          <cell r="GG987">
            <v>1500</v>
          </cell>
          <cell r="GH987">
            <v>0</v>
          </cell>
          <cell r="GI987">
            <v>0</v>
          </cell>
          <cell r="GJ987" t="e">
            <v>#VALUE!</v>
          </cell>
          <cell r="GK987">
            <v>0</v>
          </cell>
          <cell r="GL987">
            <v>0</v>
          </cell>
          <cell r="GN987">
            <v>0</v>
          </cell>
          <cell r="GO987">
            <v>0</v>
          </cell>
          <cell r="GP987">
            <v>0</v>
          </cell>
          <cell r="GQ987">
            <v>0</v>
          </cell>
          <cell r="GR987">
            <v>0</v>
          </cell>
          <cell r="GS987">
            <v>0</v>
          </cell>
          <cell r="GT987">
            <v>0</v>
          </cell>
          <cell r="GU987">
            <v>0</v>
          </cell>
          <cell r="GV987">
            <v>0</v>
          </cell>
          <cell r="GW987">
            <v>0</v>
          </cell>
          <cell r="GX987">
            <v>0</v>
          </cell>
          <cell r="GY987">
            <v>0</v>
          </cell>
          <cell r="GZ987">
            <v>0</v>
          </cell>
          <cell r="HA987">
            <v>0</v>
          </cell>
          <cell r="HB987">
            <v>0</v>
          </cell>
          <cell r="HC987">
            <v>0</v>
          </cell>
          <cell r="HD987">
            <v>0</v>
          </cell>
          <cell r="HE987">
            <v>0</v>
          </cell>
          <cell r="HF987">
            <v>0</v>
          </cell>
          <cell r="HG987">
            <v>36000</v>
          </cell>
          <cell r="HH987">
            <v>0</v>
          </cell>
          <cell r="HI987">
            <v>0</v>
          </cell>
          <cell r="HJ987">
            <v>37079</v>
          </cell>
          <cell r="HK987">
            <v>24</v>
          </cell>
          <cell r="HL987">
            <v>1544.9583333333333</v>
          </cell>
          <cell r="HM987">
            <v>25.242006697879006</v>
          </cell>
          <cell r="HN987">
            <v>38314.96666666666</v>
          </cell>
          <cell r="HO987">
            <v>24</v>
          </cell>
          <cell r="HP987">
            <v>1596.4569444444442</v>
          </cell>
          <cell r="HQ987">
            <v>24.416544202259882</v>
          </cell>
          <cell r="HR987">
            <v>24.416544202259882</v>
          </cell>
          <cell r="HS987">
            <v>0</v>
          </cell>
          <cell r="HT987" t="str">
            <v>0</v>
          </cell>
          <cell r="HU987">
            <v>41198</v>
          </cell>
          <cell r="HV987">
            <v>10</v>
          </cell>
          <cell r="HW987">
            <v>2012</v>
          </cell>
          <cell r="HX987">
            <v>41202</v>
          </cell>
          <cell r="HY987">
            <v>10</v>
          </cell>
          <cell r="HZ987">
            <v>2012</v>
          </cell>
          <cell r="IA987">
            <v>0</v>
          </cell>
        </row>
        <row r="988">
          <cell r="A988" t="str">
            <v>ORD-12-242</v>
          </cell>
          <cell r="B988" t="str">
            <v>201</v>
          </cell>
          <cell r="C988" t="str">
            <v>EGMCL-DWW-11/24</v>
          </cell>
          <cell r="D988" t="str">
            <v>VF ASIA</v>
          </cell>
          <cell r="E988">
            <v>41237</v>
          </cell>
          <cell r="F988">
            <v>18000</v>
          </cell>
          <cell r="G988">
            <v>18540</v>
          </cell>
          <cell r="H988">
            <v>0</v>
          </cell>
          <cell r="I988">
            <v>18540</v>
          </cell>
          <cell r="J988" t="str">
            <v>NEW</v>
          </cell>
          <cell r="K988" t="str">
            <v>ACTIVE</v>
          </cell>
          <cell r="L988">
            <v>41197</v>
          </cell>
          <cell r="M988">
            <v>41220</v>
          </cell>
          <cell r="N988">
            <v>41237</v>
          </cell>
          <cell r="O988">
            <v>41176</v>
          </cell>
          <cell r="P988">
            <v>41202</v>
          </cell>
          <cell r="Q988">
            <v>1500</v>
          </cell>
          <cell r="R988">
            <v>1500</v>
          </cell>
          <cell r="S988">
            <v>480</v>
          </cell>
          <cell r="T988" t="str">
            <v>DWW/CWW</v>
          </cell>
          <cell r="V988" t="str">
            <v>ONWARD</v>
          </cell>
          <cell r="W988" t="str">
            <v>PROJECTED</v>
          </cell>
          <cell r="AC988" t="str">
            <v>EGMCL2</v>
          </cell>
          <cell r="AD988">
            <v>581.5</v>
          </cell>
          <cell r="AI988" t="str">
            <v>ORD-12-242</v>
          </cell>
          <cell r="AJ988" t="str">
            <v>EGMCL2</v>
          </cell>
          <cell r="AK988">
            <v>10</v>
          </cell>
          <cell r="AL988">
            <v>2012</v>
          </cell>
          <cell r="AM988">
            <v>11</v>
          </cell>
          <cell r="AN988">
            <v>2012</v>
          </cell>
          <cell r="AO988" t="str">
            <v>20141202</v>
          </cell>
          <cell r="AP988">
            <v>1</v>
          </cell>
          <cell r="AQ988" t="str">
            <v>10ORD-12-242</v>
          </cell>
          <cell r="AR988">
            <v>1384.6153846153845</v>
          </cell>
          <cell r="AS988" t="str">
            <v>PROJECTED</v>
          </cell>
          <cell r="AT988" t="str">
            <v>VF ASIA</v>
          </cell>
          <cell r="AU988">
            <v>0</v>
          </cell>
          <cell r="AV988">
            <v>0</v>
          </cell>
          <cell r="AW988" t="str">
            <v>DWW/CWW</v>
          </cell>
          <cell r="AX988">
            <v>0</v>
          </cell>
          <cell r="AY988" t="str">
            <v>EGMCL-DWW-11/24</v>
          </cell>
          <cell r="AZ988">
            <v>41237</v>
          </cell>
          <cell r="BA988">
            <v>0</v>
          </cell>
          <cell r="BB988">
            <v>0</v>
          </cell>
          <cell r="BC988" t="e">
            <v>#REF!</v>
          </cell>
          <cell r="BD988" t="e">
            <v>#REF!</v>
          </cell>
          <cell r="BE988" t="e">
            <v>#REF!</v>
          </cell>
          <cell r="BF988">
            <v>42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41187</v>
          </cell>
          <cell r="BN988">
            <v>23</v>
          </cell>
          <cell r="BO988">
            <v>1550</v>
          </cell>
          <cell r="BP988">
            <v>-1550</v>
          </cell>
          <cell r="BQ988" t="str">
            <v>20141202</v>
          </cell>
          <cell r="BR988">
            <v>1</v>
          </cell>
          <cell r="BT988">
            <v>0</v>
          </cell>
          <cell r="BU988">
            <v>581.5</v>
          </cell>
          <cell r="BV988" t="str">
            <v>NON-WASH</v>
          </cell>
          <cell r="BW988">
            <v>0</v>
          </cell>
          <cell r="BX988">
            <v>0</v>
          </cell>
          <cell r="BY988" t="str">
            <v xml:space="preserve">     </v>
          </cell>
          <cell r="BZ988">
            <v>41192</v>
          </cell>
          <cell r="CA988">
            <v>17</v>
          </cell>
          <cell r="CB988">
            <v>41176</v>
          </cell>
          <cell r="CC988">
            <v>0</v>
          </cell>
          <cell r="CD988">
            <v>41200</v>
          </cell>
          <cell r="CE988" t="str">
            <v>-</v>
          </cell>
          <cell r="CF988" t="e">
            <v>#N/A</v>
          </cell>
          <cell r="CG988" t="e">
            <v>#N/A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 t="e">
            <v>#N/A</v>
          </cell>
          <cell r="CT988" t="e">
            <v>#N/A</v>
          </cell>
          <cell r="CU988" t="e">
            <v>#N/A</v>
          </cell>
          <cell r="CV988" t="e">
            <v>#N/A</v>
          </cell>
          <cell r="CW988" t="e">
            <v>#N/A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41147</v>
          </cell>
          <cell r="DI988">
            <v>41162</v>
          </cell>
          <cell r="DJ988">
            <v>41182</v>
          </cell>
          <cell r="DK988">
            <v>41178</v>
          </cell>
          <cell r="DL988">
            <v>41178</v>
          </cell>
          <cell r="DM988" t="str">
            <v>After 45 days</v>
          </cell>
          <cell r="DN988">
            <v>0</v>
          </cell>
          <cell r="DO988">
            <v>1500</v>
          </cell>
          <cell r="DP988">
            <v>18539</v>
          </cell>
          <cell r="DQ988">
            <v>13</v>
          </cell>
          <cell r="DR988">
            <v>1426.0769230769231</v>
          </cell>
          <cell r="DS988">
            <v>12</v>
          </cell>
          <cell r="DT988">
            <v>0</v>
          </cell>
          <cell r="DU988">
            <v>0</v>
          </cell>
          <cell r="DV988">
            <v>0</v>
          </cell>
          <cell r="DW988">
            <v>1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 t="e">
            <v>#N/A</v>
          </cell>
          <cell r="EE988" t="e">
            <v>#N/A</v>
          </cell>
          <cell r="EF988">
            <v>1281.5444839857651</v>
          </cell>
          <cell r="EG988">
            <v>10</v>
          </cell>
          <cell r="EH988">
            <v>89998</v>
          </cell>
          <cell r="EI988">
            <v>66</v>
          </cell>
          <cell r="EJ988">
            <v>1363.6060606060605</v>
          </cell>
          <cell r="EK988">
            <v>1430</v>
          </cell>
          <cell r="EL988">
            <v>-66.39393939393949</v>
          </cell>
          <cell r="EM988">
            <v>0</v>
          </cell>
          <cell r="EN988">
            <v>0</v>
          </cell>
          <cell r="EO988">
            <v>41237</v>
          </cell>
          <cell r="EP988">
            <v>17</v>
          </cell>
          <cell r="EQ988">
            <v>18539</v>
          </cell>
          <cell r="ER988">
            <v>41192</v>
          </cell>
          <cell r="ES988">
            <v>41190</v>
          </cell>
          <cell r="ET988" t="str">
            <v>After 30Days</v>
          </cell>
          <cell r="EU988">
            <v>0</v>
          </cell>
          <cell r="EV988">
            <v>0</v>
          </cell>
          <cell r="EW988">
            <v>1458.3333333333333</v>
          </cell>
          <cell r="EX988">
            <v>208.33333333333334</v>
          </cell>
          <cell r="EY988">
            <v>1666.6666666666665</v>
          </cell>
          <cell r="EZ988">
            <v>0.15579774614472125</v>
          </cell>
          <cell r="FA988">
            <v>199.66174218918201</v>
          </cell>
          <cell r="FB988">
            <v>1500</v>
          </cell>
          <cell r="FC988">
            <v>1550</v>
          </cell>
          <cell r="FD988">
            <v>268.72456408916105</v>
          </cell>
          <cell r="FE988">
            <v>277.68204955879975</v>
          </cell>
          <cell r="FF988">
            <v>1550</v>
          </cell>
          <cell r="FG988">
            <v>0</v>
          </cell>
          <cell r="FI988">
            <v>1</v>
          </cell>
          <cell r="FJ988">
            <v>505</v>
          </cell>
          <cell r="FK988">
            <v>1474.4101254373256</v>
          </cell>
          <cell r="FL988">
            <v>0.17914970939277403</v>
          </cell>
          <cell r="FM988">
            <v>264.14014549786037</v>
          </cell>
          <cell r="FN988">
            <v>1</v>
          </cell>
          <cell r="FP988">
            <v>1426.1940594059406</v>
          </cell>
          <cell r="FQ988">
            <v>0.17914970939277403</v>
          </cell>
          <cell r="FR988">
            <v>0</v>
          </cell>
          <cell r="FS988">
            <v>13.541904060939373</v>
          </cell>
          <cell r="FT988">
            <v>-73.805940594059393</v>
          </cell>
          <cell r="FU988">
            <v>0</v>
          </cell>
          <cell r="FV988">
            <v>-75.589874562674368</v>
          </cell>
          <cell r="FW988">
            <v>0</v>
          </cell>
          <cell r="FX988">
            <v>-1402.5265211688061</v>
          </cell>
          <cell r="FY988" t="str">
            <v>Running</v>
          </cell>
          <cell r="FZ988">
            <v>1</v>
          </cell>
          <cell r="GA988">
            <v>0</v>
          </cell>
          <cell r="GB988">
            <v>0</v>
          </cell>
          <cell r="GC988">
            <v>0</v>
          </cell>
          <cell r="GD988">
            <v>0</v>
          </cell>
          <cell r="GE988">
            <v>0</v>
          </cell>
          <cell r="GF988">
            <v>1550</v>
          </cell>
          <cell r="GG988">
            <v>1500</v>
          </cell>
          <cell r="GH988">
            <v>0</v>
          </cell>
          <cell r="GI988">
            <v>0</v>
          </cell>
          <cell r="GJ988" t="e">
            <v>#VALUE!</v>
          </cell>
          <cell r="GK988">
            <v>0</v>
          </cell>
          <cell r="GL988">
            <v>0</v>
          </cell>
          <cell r="GN988">
            <v>0</v>
          </cell>
          <cell r="GO988">
            <v>0</v>
          </cell>
          <cell r="GP988">
            <v>0</v>
          </cell>
          <cell r="GQ988">
            <v>0</v>
          </cell>
          <cell r="GR988">
            <v>0</v>
          </cell>
          <cell r="GS988">
            <v>0</v>
          </cell>
          <cell r="GT988">
            <v>0</v>
          </cell>
          <cell r="GU988">
            <v>0</v>
          </cell>
          <cell r="GV988">
            <v>0</v>
          </cell>
          <cell r="GW988">
            <v>0</v>
          </cell>
          <cell r="GX988">
            <v>0</v>
          </cell>
          <cell r="GY988">
            <v>0</v>
          </cell>
          <cell r="GZ988">
            <v>0</v>
          </cell>
          <cell r="HA988">
            <v>0</v>
          </cell>
          <cell r="HB988">
            <v>0</v>
          </cell>
          <cell r="HC988">
            <v>0</v>
          </cell>
          <cell r="HD988">
            <v>0</v>
          </cell>
          <cell r="HE988">
            <v>0</v>
          </cell>
          <cell r="HF988">
            <v>0</v>
          </cell>
          <cell r="HG988">
            <v>36000</v>
          </cell>
          <cell r="HH988">
            <v>0</v>
          </cell>
          <cell r="HI988">
            <v>0</v>
          </cell>
          <cell r="HJ988">
            <v>37079</v>
          </cell>
          <cell r="HK988">
            <v>24</v>
          </cell>
          <cell r="HL988">
            <v>1544.9583333333333</v>
          </cell>
          <cell r="HM988">
            <v>25.242006697879006</v>
          </cell>
          <cell r="HN988">
            <v>38314.96666666666</v>
          </cell>
          <cell r="HO988">
            <v>24</v>
          </cell>
          <cell r="HP988">
            <v>1596.4569444444442</v>
          </cell>
          <cell r="HQ988">
            <v>24.416544202259882</v>
          </cell>
          <cell r="HR988">
            <v>24.416544202259882</v>
          </cell>
          <cell r="HS988">
            <v>0</v>
          </cell>
          <cell r="HT988" t="str">
            <v>0</v>
          </cell>
          <cell r="HU988">
            <v>41200</v>
          </cell>
          <cell r="HV988">
            <v>10</v>
          </cell>
          <cell r="HW988">
            <v>2012</v>
          </cell>
          <cell r="HX988">
            <v>41204</v>
          </cell>
          <cell r="HY988">
            <v>10</v>
          </cell>
          <cell r="HZ988">
            <v>2012</v>
          </cell>
          <cell r="IA988">
            <v>0</v>
          </cell>
        </row>
        <row r="989">
          <cell r="A989" t="str">
            <v>ORD-12-242</v>
          </cell>
          <cell r="B989" t="str">
            <v>201</v>
          </cell>
          <cell r="C989" t="str">
            <v>EGMCL-DWW-11/24</v>
          </cell>
          <cell r="D989" t="str">
            <v>VF ASIA</v>
          </cell>
          <cell r="E989">
            <v>41237</v>
          </cell>
          <cell r="F989">
            <v>18000</v>
          </cell>
          <cell r="G989">
            <v>18540</v>
          </cell>
          <cell r="H989">
            <v>0</v>
          </cell>
          <cell r="I989">
            <v>18540</v>
          </cell>
          <cell r="J989" t="str">
            <v>NEW</v>
          </cell>
          <cell r="K989" t="str">
            <v>ACTIVE</v>
          </cell>
          <cell r="L989">
            <v>41197</v>
          </cell>
          <cell r="M989">
            <v>41220</v>
          </cell>
          <cell r="N989">
            <v>41237</v>
          </cell>
          <cell r="O989">
            <v>41176</v>
          </cell>
          <cell r="P989">
            <v>41203</v>
          </cell>
          <cell r="Q989">
            <v>1500</v>
          </cell>
          <cell r="R989">
            <v>1500</v>
          </cell>
          <cell r="S989">
            <v>480</v>
          </cell>
          <cell r="T989" t="str">
            <v>DWW/CWW</v>
          </cell>
          <cell r="V989" t="str">
            <v>ONWARD</v>
          </cell>
          <cell r="W989" t="str">
            <v>PROJECTED</v>
          </cell>
          <cell r="AC989" t="str">
            <v>EGMCL2</v>
          </cell>
          <cell r="AD989">
            <v>581.5</v>
          </cell>
          <cell r="AI989" t="str">
            <v>ORD-12-242</v>
          </cell>
          <cell r="AJ989" t="str">
            <v>EGMCL2</v>
          </cell>
          <cell r="AK989">
            <v>10</v>
          </cell>
          <cell r="AL989">
            <v>2012</v>
          </cell>
          <cell r="AM989">
            <v>11</v>
          </cell>
          <cell r="AN989">
            <v>2012</v>
          </cell>
          <cell r="AO989" t="str">
            <v>20141203</v>
          </cell>
          <cell r="AP989">
            <v>1</v>
          </cell>
          <cell r="AQ989" t="str">
            <v>10ORD-12-242</v>
          </cell>
          <cell r="AR989">
            <v>1384.6153846153845</v>
          </cell>
          <cell r="AS989" t="str">
            <v>PROJECTED</v>
          </cell>
          <cell r="AT989" t="str">
            <v>VF ASIA</v>
          </cell>
          <cell r="AU989">
            <v>0</v>
          </cell>
          <cell r="AV989">
            <v>0</v>
          </cell>
          <cell r="AW989" t="str">
            <v>DWW/CWW</v>
          </cell>
          <cell r="AX989">
            <v>0</v>
          </cell>
          <cell r="AY989" t="str">
            <v>EGMCL-DWW-11/24</v>
          </cell>
          <cell r="AZ989">
            <v>41237</v>
          </cell>
          <cell r="BA989">
            <v>0</v>
          </cell>
          <cell r="BB989">
            <v>0</v>
          </cell>
          <cell r="BC989" t="e">
            <v>#REF!</v>
          </cell>
          <cell r="BD989" t="e">
            <v>#REF!</v>
          </cell>
          <cell r="BE989" t="e">
            <v>#REF!</v>
          </cell>
          <cell r="BF989">
            <v>43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41187</v>
          </cell>
          <cell r="BN989">
            <v>23</v>
          </cell>
          <cell r="BO989">
            <v>1550</v>
          </cell>
          <cell r="BP989">
            <v>-1550</v>
          </cell>
          <cell r="BQ989" t="str">
            <v>20141203</v>
          </cell>
          <cell r="BR989">
            <v>1</v>
          </cell>
          <cell r="BT989">
            <v>0</v>
          </cell>
          <cell r="BU989">
            <v>581.5</v>
          </cell>
          <cell r="BV989" t="str">
            <v>NON-WASH</v>
          </cell>
          <cell r="BW989">
            <v>0</v>
          </cell>
          <cell r="BX989">
            <v>0</v>
          </cell>
          <cell r="BY989" t="str">
            <v xml:space="preserve">     </v>
          </cell>
          <cell r="BZ989">
            <v>41192</v>
          </cell>
          <cell r="CA989">
            <v>17</v>
          </cell>
          <cell r="CB989">
            <v>41176</v>
          </cell>
          <cell r="CC989">
            <v>0</v>
          </cell>
          <cell r="CD989">
            <v>41201</v>
          </cell>
          <cell r="CE989" t="str">
            <v>-</v>
          </cell>
          <cell r="CF989" t="e">
            <v>#N/A</v>
          </cell>
          <cell r="CG989" t="e">
            <v>#N/A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 t="e">
            <v>#N/A</v>
          </cell>
          <cell r="CT989" t="e">
            <v>#N/A</v>
          </cell>
          <cell r="CU989" t="e">
            <v>#N/A</v>
          </cell>
          <cell r="CV989" t="e">
            <v>#N/A</v>
          </cell>
          <cell r="CW989" t="e">
            <v>#N/A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41147</v>
          </cell>
          <cell r="DI989">
            <v>41162</v>
          </cell>
          <cell r="DJ989">
            <v>41182</v>
          </cell>
          <cell r="DK989">
            <v>41178</v>
          </cell>
          <cell r="DL989">
            <v>41178</v>
          </cell>
          <cell r="DM989" t="str">
            <v>After 45 days</v>
          </cell>
          <cell r="DN989">
            <v>0</v>
          </cell>
          <cell r="DO989">
            <v>1500</v>
          </cell>
          <cell r="DP989">
            <v>18539</v>
          </cell>
          <cell r="DQ989">
            <v>13</v>
          </cell>
          <cell r="DR989">
            <v>1426.0769230769231</v>
          </cell>
          <cell r="DS989">
            <v>12</v>
          </cell>
          <cell r="DT989">
            <v>0</v>
          </cell>
          <cell r="DU989">
            <v>0</v>
          </cell>
          <cell r="DV989">
            <v>0</v>
          </cell>
          <cell r="DW989">
            <v>1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 t="e">
            <v>#N/A</v>
          </cell>
          <cell r="EE989" t="e">
            <v>#N/A</v>
          </cell>
          <cell r="EF989">
            <v>1281.5444839857651</v>
          </cell>
          <cell r="EG989">
            <v>10</v>
          </cell>
          <cell r="EH989">
            <v>89998</v>
          </cell>
          <cell r="EI989">
            <v>66</v>
          </cell>
          <cell r="EJ989">
            <v>1363.6060606060605</v>
          </cell>
          <cell r="EK989">
            <v>1430</v>
          </cell>
          <cell r="EL989">
            <v>-66.39393939393949</v>
          </cell>
          <cell r="EM989">
            <v>0</v>
          </cell>
          <cell r="EN989">
            <v>0</v>
          </cell>
          <cell r="EO989">
            <v>41237</v>
          </cell>
          <cell r="EP989">
            <v>17</v>
          </cell>
          <cell r="EQ989">
            <v>18539</v>
          </cell>
          <cell r="ER989">
            <v>41192</v>
          </cell>
          <cell r="ES989">
            <v>41190</v>
          </cell>
          <cell r="ET989" t="str">
            <v>After 30Days</v>
          </cell>
          <cell r="EU989">
            <v>0</v>
          </cell>
          <cell r="EV989">
            <v>0</v>
          </cell>
          <cell r="EW989">
            <v>1458.3333333333333</v>
          </cell>
          <cell r="EX989">
            <v>208.33333333333334</v>
          </cell>
          <cell r="EY989">
            <v>1666.6666666666665</v>
          </cell>
          <cell r="EZ989">
            <v>0.15579774614472125</v>
          </cell>
          <cell r="FA989">
            <v>199.66174218918201</v>
          </cell>
          <cell r="FB989">
            <v>1500</v>
          </cell>
          <cell r="FC989">
            <v>1550</v>
          </cell>
          <cell r="FD989">
            <v>268.72456408916105</v>
          </cell>
          <cell r="FE989">
            <v>277.68204955879975</v>
          </cell>
          <cell r="FF989">
            <v>1550</v>
          </cell>
          <cell r="FG989">
            <v>0</v>
          </cell>
          <cell r="FI989">
            <v>1</v>
          </cell>
          <cell r="FJ989">
            <v>505</v>
          </cell>
          <cell r="FK989">
            <v>1474.4101254373256</v>
          </cell>
          <cell r="FL989">
            <v>0.17914970939277403</v>
          </cell>
          <cell r="FM989">
            <v>264.14014549786037</v>
          </cell>
          <cell r="FN989">
            <v>1</v>
          </cell>
          <cell r="FP989">
            <v>1426.1940594059406</v>
          </cell>
          <cell r="FQ989">
            <v>0.17914970939277403</v>
          </cell>
          <cell r="FR989">
            <v>0</v>
          </cell>
          <cell r="FS989">
            <v>13.541904060939373</v>
          </cell>
          <cell r="FT989">
            <v>-73.805940594059393</v>
          </cell>
          <cell r="FU989">
            <v>0</v>
          </cell>
          <cell r="FV989">
            <v>-75.589874562674368</v>
          </cell>
          <cell r="FW989">
            <v>0</v>
          </cell>
          <cell r="FX989">
            <v>-1402.5265211688061</v>
          </cell>
          <cell r="FY989" t="str">
            <v>Running</v>
          </cell>
          <cell r="FZ989">
            <v>1</v>
          </cell>
          <cell r="GA989">
            <v>0</v>
          </cell>
          <cell r="GB989">
            <v>0</v>
          </cell>
          <cell r="GC989">
            <v>0</v>
          </cell>
          <cell r="GD989">
            <v>0</v>
          </cell>
          <cell r="GE989">
            <v>0</v>
          </cell>
          <cell r="GF989">
            <v>1550</v>
          </cell>
          <cell r="GG989">
            <v>1500</v>
          </cell>
          <cell r="GH989">
            <v>0</v>
          </cell>
          <cell r="GI989">
            <v>0</v>
          </cell>
          <cell r="GJ989" t="e">
            <v>#VALUE!</v>
          </cell>
          <cell r="GK989">
            <v>0</v>
          </cell>
          <cell r="GL989">
            <v>0</v>
          </cell>
          <cell r="GN989">
            <v>0</v>
          </cell>
          <cell r="GO989">
            <v>0</v>
          </cell>
          <cell r="GP989">
            <v>0</v>
          </cell>
          <cell r="GQ989">
            <v>0</v>
          </cell>
          <cell r="GR989">
            <v>0</v>
          </cell>
          <cell r="GS989">
            <v>0</v>
          </cell>
          <cell r="GT989">
            <v>0</v>
          </cell>
          <cell r="GU989">
            <v>0</v>
          </cell>
          <cell r="GV989">
            <v>0</v>
          </cell>
          <cell r="GW989">
            <v>0</v>
          </cell>
          <cell r="GX989">
            <v>0</v>
          </cell>
          <cell r="GY989">
            <v>0</v>
          </cell>
          <cell r="GZ989">
            <v>0</v>
          </cell>
          <cell r="HA989">
            <v>0</v>
          </cell>
          <cell r="HB989">
            <v>0</v>
          </cell>
          <cell r="HC989">
            <v>0</v>
          </cell>
          <cell r="HD989">
            <v>0</v>
          </cell>
          <cell r="HE989">
            <v>0</v>
          </cell>
          <cell r="HF989">
            <v>0</v>
          </cell>
          <cell r="HG989">
            <v>36000</v>
          </cell>
          <cell r="HH989">
            <v>0</v>
          </cell>
          <cell r="HI989">
            <v>0</v>
          </cell>
          <cell r="HJ989">
            <v>37079</v>
          </cell>
          <cell r="HK989">
            <v>24</v>
          </cell>
          <cell r="HL989">
            <v>1544.9583333333333</v>
          </cell>
          <cell r="HM989">
            <v>25.242006697879006</v>
          </cell>
          <cell r="HN989">
            <v>38314.96666666666</v>
          </cell>
          <cell r="HO989">
            <v>24</v>
          </cell>
          <cell r="HP989">
            <v>1596.4569444444442</v>
          </cell>
          <cell r="HQ989">
            <v>24.416544202259882</v>
          </cell>
          <cell r="HR989">
            <v>24.416544202259882</v>
          </cell>
          <cell r="HS989">
            <v>0</v>
          </cell>
          <cell r="HT989" t="str">
            <v>0</v>
          </cell>
          <cell r="HU989">
            <v>41201</v>
          </cell>
          <cell r="HV989">
            <v>10</v>
          </cell>
          <cell r="HW989">
            <v>2012</v>
          </cell>
          <cell r="HX989">
            <v>41205</v>
          </cell>
          <cell r="HY989">
            <v>10</v>
          </cell>
          <cell r="HZ989">
            <v>2012</v>
          </cell>
          <cell r="IA989">
            <v>0</v>
          </cell>
        </row>
        <row r="990">
          <cell r="A990" t="str">
            <v>ORD-12-242</v>
          </cell>
          <cell r="B990" t="str">
            <v>201</v>
          </cell>
          <cell r="C990" t="str">
            <v>EGMCL-DWW-11/24</v>
          </cell>
          <cell r="D990" t="str">
            <v>VF ASIA</v>
          </cell>
          <cell r="E990">
            <v>41237</v>
          </cell>
          <cell r="F990">
            <v>18000</v>
          </cell>
          <cell r="G990">
            <v>18540</v>
          </cell>
          <cell r="H990">
            <v>0</v>
          </cell>
          <cell r="I990">
            <v>18540</v>
          </cell>
          <cell r="J990" t="str">
            <v>NEW</v>
          </cell>
          <cell r="K990" t="str">
            <v>ACTIVE</v>
          </cell>
          <cell r="L990">
            <v>41197</v>
          </cell>
          <cell r="M990">
            <v>41220</v>
          </cell>
          <cell r="N990">
            <v>41237</v>
          </cell>
          <cell r="O990">
            <v>41176</v>
          </cell>
          <cell r="P990">
            <v>41204</v>
          </cell>
          <cell r="Q990">
            <v>1500</v>
          </cell>
          <cell r="R990">
            <v>1500</v>
          </cell>
          <cell r="S990">
            <v>480</v>
          </cell>
          <cell r="T990" t="str">
            <v>DWW/CWW</v>
          </cell>
          <cell r="V990" t="str">
            <v>ONWARD</v>
          </cell>
          <cell r="W990" t="str">
            <v>PROJECTED</v>
          </cell>
          <cell r="AC990" t="str">
            <v>EGMCL2</v>
          </cell>
          <cell r="AD990">
            <v>581.5</v>
          </cell>
          <cell r="AI990" t="str">
            <v>ORD-12-242</v>
          </cell>
          <cell r="AJ990" t="str">
            <v>EGMCL2</v>
          </cell>
          <cell r="AK990">
            <v>10</v>
          </cell>
          <cell r="AL990">
            <v>2012</v>
          </cell>
          <cell r="AM990">
            <v>11</v>
          </cell>
          <cell r="AN990">
            <v>2012</v>
          </cell>
          <cell r="AO990" t="str">
            <v>20141204</v>
          </cell>
          <cell r="AP990">
            <v>1</v>
          </cell>
          <cell r="AQ990" t="str">
            <v>10ORD-12-242</v>
          </cell>
          <cell r="AR990">
            <v>1384.6153846153845</v>
          </cell>
          <cell r="AS990" t="str">
            <v>PROJECTED</v>
          </cell>
          <cell r="AT990" t="str">
            <v>VF ASIA</v>
          </cell>
          <cell r="AU990">
            <v>0</v>
          </cell>
          <cell r="AV990">
            <v>0</v>
          </cell>
          <cell r="AW990" t="str">
            <v>DWW/CWW</v>
          </cell>
          <cell r="AX990">
            <v>0</v>
          </cell>
          <cell r="AY990" t="str">
            <v>EGMCL-DWW-11/24</v>
          </cell>
          <cell r="AZ990">
            <v>41237</v>
          </cell>
          <cell r="BA990">
            <v>0</v>
          </cell>
          <cell r="BB990">
            <v>0</v>
          </cell>
          <cell r="BC990" t="e">
            <v>#REF!</v>
          </cell>
          <cell r="BD990" t="e">
            <v>#REF!</v>
          </cell>
          <cell r="BE990" t="e">
            <v>#REF!</v>
          </cell>
          <cell r="BF990">
            <v>43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41187</v>
          </cell>
          <cell r="BN990">
            <v>23</v>
          </cell>
          <cell r="BO990">
            <v>1550</v>
          </cell>
          <cell r="BP990">
            <v>-1550</v>
          </cell>
          <cell r="BQ990" t="str">
            <v>20141204</v>
          </cell>
          <cell r="BR990">
            <v>1</v>
          </cell>
          <cell r="BT990">
            <v>0</v>
          </cell>
          <cell r="BU990">
            <v>581.5</v>
          </cell>
          <cell r="BV990" t="str">
            <v>NON-WASH</v>
          </cell>
          <cell r="BW990">
            <v>0</v>
          </cell>
          <cell r="BX990">
            <v>0</v>
          </cell>
          <cell r="BY990" t="str">
            <v xml:space="preserve">     </v>
          </cell>
          <cell r="BZ990">
            <v>41192</v>
          </cell>
          <cell r="CA990">
            <v>17</v>
          </cell>
          <cell r="CB990">
            <v>41176</v>
          </cell>
          <cell r="CC990">
            <v>0</v>
          </cell>
          <cell r="CD990">
            <v>41202</v>
          </cell>
          <cell r="CE990" t="str">
            <v>-</v>
          </cell>
          <cell r="CF990" t="e">
            <v>#N/A</v>
          </cell>
          <cell r="CG990" t="e">
            <v>#N/A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 t="e">
            <v>#N/A</v>
          </cell>
          <cell r="CT990" t="e">
            <v>#N/A</v>
          </cell>
          <cell r="CU990" t="e">
            <v>#N/A</v>
          </cell>
          <cell r="CV990" t="e">
            <v>#N/A</v>
          </cell>
          <cell r="CW990" t="e">
            <v>#N/A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41147</v>
          </cell>
          <cell r="DI990">
            <v>41162</v>
          </cell>
          <cell r="DJ990">
            <v>41182</v>
          </cell>
          <cell r="DK990">
            <v>41178</v>
          </cell>
          <cell r="DL990">
            <v>41178</v>
          </cell>
          <cell r="DM990" t="str">
            <v>After 45 days</v>
          </cell>
          <cell r="DN990">
            <v>0</v>
          </cell>
          <cell r="DO990">
            <v>1500</v>
          </cell>
          <cell r="DP990">
            <v>18539</v>
          </cell>
          <cell r="DQ990">
            <v>13</v>
          </cell>
          <cell r="DR990">
            <v>1426.0769230769231</v>
          </cell>
          <cell r="DS990">
            <v>12</v>
          </cell>
          <cell r="DT990">
            <v>0</v>
          </cell>
          <cell r="DU990">
            <v>0</v>
          </cell>
          <cell r="DV990">
            <v>0</v>
          </cell>
          <cell r="DW990">
            <v>1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 t="e">
            <v>#N/A</v>
          </cell>
          <cell r="EE990" t="e">
            <v>#N/A</v>
          </cell>
          <cell r="EF990">
            <v>1281.5444839857651</v>
          </cell>
          <cell r="EG990">
            <v>10</v>
          </cell>
          <cell r="EH990">
            <v>89998</v>
          </cell>
          <cell r="EI990">
            <v>66</v>
          </cell>
          <cell r="EJ990">
            <v>1363.6060606060605</v>
          </cell>
          <cell r="EK990">
            <v>1430</v>
          </cell>
          <cell r="EL990">
            <v>-66.39393939393949</v>
          </cell>
          <cell r="EM990">
            <v>0</v>
          </cell>
          <cell r="EN990">
            <v>0</v>
          </cell>
          <cell r="EO990">
            <v>41237</v>
          </cell>
          <cell r="EP990">
            <v>17</v>
          </cell>
          <cell r="EQ990">
            <v>18539</v>
          </cell>
          <cell r="ER990">
            <v>41192</v>
          </cell>
          <cell r="ES990">
            <v>41190</v>
          </cell>
          <cell r="ET990" t="str">
            <v>After 30Days</v>
          </cell>
          <cell r="EU990">
            <v>0</v>
          </cell>
          <cell r="EV990">
            <v>0</v>
          </cell>
          <cell r="EW990">
            <v>1458.3333333333333</v>
          </cell>
          <cell r="EX990">
            <v>208.33333333333334</v>
          </cell>
          <cell r="EY990">
            <v>1666.6666666666665</v>
          </cell>
          <cell r="EZ990">
            <v>0.15579774614472125</v>
          </cell>
          <cell r="FA990">
            <v>199.66174218918201</v>
          </cell>
          <cell r="FB990">
            <v>1500</v>
          </cell>
          <cell r="FC990">
            <v>1550</v>
          </cell>
          <cell r="FD990">
            <v>268.72456408916105</v>
          </cell>
          <cell r="FE990">
            <v>277.68204955879975</v>
          </cell>
          <cell r="FF990">
            <v>1550</v>
          </cell>
          <cell r="FG990">
            <v>0</v>
          </cell>
          <cell r="FI990">
            <v>1</v>
          </cell>
          <cell r="FJ990">
            <v>505</v>
          </cell>
          <cell r="FK990">
            <v>1474.4101254373256</v>
          </cell>
          <cell r="FL990">
            <v>0.17914970939277403</v>
          </cell>
          <cell r="FM990">
            <v>264.14014549786037</v>
          </cell>
          <cell r="FN990">
            <v>1</v>
          </cell>
          <cell r="FP990">
            <v>1426.1940594059406</v>
          </cell>
          <cell r="FQ990">
            <v>0.17914970939277403</v>
          </cell>
          <cell r="FR990">
            <v>0</v>
          </cell>
          <cell r="FS990">
            <v>13.541904060939373</v>
          </cell>
          <cell r="FT990">
            <v>-73.805940594059393</v>
          </cell>
          <cell r="FU990">
            <v>0</v>
          </cell>
          <cell r="FV990">
            <v>-75.589874562674368</v>
          </cell>
          <cell r="FW990">
            <v>0</v>
          </cell>
          <cell r="FX990">
            <v>-1402.5265211688061</v>
          </cell>
          <cell r="FY990" t="str">
            <v>Running</v>
          </cell>
          <cell r="FZ990">
            <v>1</v>
          </cell>
          <cell r="GA990">
            <v>0</v>
          </cell>
          <cell r="GB990">
            <v>0</v>
          </cell>
          <cell r="GC990">
            <v>0</v>
          </cell>
          <cell r="GD990">
            <v>0</v>
          </cell>
          <cell r="GE990">
            <v>0</v>
          </cell>
          <cell r="GF990">
            <v>1550</v>
          </cell>
          <cell r="GG990">
            <v>1500</v>
          </cell>
          <cell r="GH990">
            <v>0</v>
          </cell>
          <cell r="GI990">
            <v>0</v>
          </cell>
          <cell r="GJ990" t="e">
            <v>#VALUE!</v>
          </cell>
          <cell r="GK990">
            <v>0</v>
          </cell>
          <cell r="GL990">
            <v>0</v>
          </cell>
          <cell r="GN990">
            <v>0</v>
          </cell>
          <cell r="GO990">
            <v>0</v>
          </cell>
          <cell r="GP990">
            <v>0</v>
          </cell>
          <cell r="GQ990">
            <v>0</v>
          </cell>
          <cell r="GR990">
            <v>0</v>
          </cell>
          <cell r="GS990">
            <v>0</v>
          </cell>
          <cell r="GT990">
            <v>0</v>
          </cell>
          <cell r="GU990">
            <v>0</v>
          </cell>
          <cell r="GV990">
            <v>0</v>
          </cell>
          <cell r="GW990">
            <v>0</v>
          </cell>
          <cell r="GX990">
            <v>0</v>
          </cell>
          <cell r="GY990">
            <v>0</v>
          </cell>
          <cell r="GZ990">
            <v>0</v>
          </cell>
          <cell r="HA990">
            <v>0</v>
          </cell>
          <cell r="HB990">
            <v>0</v>
          </cell>
          <cell r="HC990">
            <v>0</v>
          </cell>
          <cell r="HD990">
            <v>0</v>
          </cell>
          <cell r="HE990">
            <v>0</v>
          </cell>
          <cell r="HF990">
            <v>0</v>
          </cell>
          <cell r="HG990">
            <v>36000</v>
          </cell>
          <cell r="HH990">
            <v>0</v>
          </cell>
          <cell r="HI990">
            <v>0</v>
          </cell>
          <cell r="HJ990">
            <v>37079</v>
          </cell>
          <cell r="HK990">
            <v>24</v>
          </cell>
          <cell r="HL990">
            <v>1544.9583333333333</v>
          </cell>
          <cell r="HM990">
            <v>25.242006697879006</v>
          </cell>
          <cell r="HN990">
            <v>38314.96666666666</v>
          </cell>
          <cell r="HO990">
            <v>24</v>
          </cell>
          <cell r="HP990">
            <v>1596.4569444444442</v>
          </cell>
          <cell r="HQ990">
            <v>24.416544202259882</v>
          </cell>
          <cell r="HR990">
            <v>24.416544202259882</v>
          </cell>
          <cell r="HS990">
            <v>0</v>
          </cell>
          <cell r="HT990" t="str">
            <v>0</v>
          </cell>
          <cell r="HU990">
            <v>41202</v>
          </cell>
          <cell r="HV990">
            <v>10</v>
          </cell>
          <cell r="HW990">
            <v>2012</v>
          </cell>
          <cell r="HX990">
            <v>41206</v>
          </cell>
          <cell r="HY990">
            <v>10</v>
          </cell>
          <cell r="HZ990">
            <v>2012</v>
          </cell>
          <cell r="IA990">
            <v>0</v>
          </cell>
        </row>
        <row r="991">
          <cell r="A991" t="str">
            <v>ORD-12-242</v>
          </cell>
          <cell r="B991" t="str">
            <v>201</v>
          </cell>
          <cell r="C991" t="str">
            <v>EGMCL-DWW-11/24</v>
          </cell>
          <cell r="D991" t="str">
            <v>VF ASIA</v>
          </cell>
          <cell r="E991">
            <v>41237</v>
          </cell>
          <cell r="F991">
            <v>18000</v>
          </cell>
          <cell r="G991">
            <v>18540</v>
          </cell>
          <cell r="H991">
            <v>0</v>
          </cell>
          <cell r="I991">
            <v>18540</v>
          </cell>
          <cell r="J991" t="str">
            <v>NEW</v>
          </cell>
          <cell r="K991" t="str">
            <v>ACTIVE</v>
          </cell>
          <cell r="L991">
            <v>41197</v>
          </cell>
          <cell r="M991">
            <v>41220</v>
          </cell>
          <cell r="N991">
            <v>41237</v>
          </cell>
          <cell r="O991">
            <v>41176</v>
          </cell>
          <cell r="P991">
            <v>41205</v>
          </cell>
          <cell r="Q991">
            <v>1500</v>
          </cell>
          <cell r="R991">
            <v>1500</v>
          </cell>
          <cell r="S991">
            <v>480</v>
          </cell>
          <cell r="T991" t="str">
            <v>DWW/CWW</v>
          </cell>
          <cell r="V991" t="str">
            <v>ONWARD</v>
          </cell>
          <cell r="W991" t="str">
            <v>PROJECTED</v>
          </cell>
          <cell r="AC991" t="str">
            <v>EGMCL2</v>
          </cell>
          <cell r="AD991">
            <v>581.5</v>
          </cell>
          <cell r="AI991" t="str">
            <v>ORD-12-242</v>
          </cell>
          <cell r="AJ991" t="str">
            <v>EGMCL2</v>
          </cell>
          <cell r="AK991">
            <v>10</v>
          </cell>
          <cell r="AL991">
            <v>2012</v>
          </cell>
          <cell r="AM991">
            <v>11</v>
          </cell>
          <cell r="AN991">
            <v>2012</v>
          </cell>
          <cell r="AO991" t="str">
            <v>20141205</v>
          </cell>
          <cell r="AP991">
            <v>1</v>
          </cell>
          <cell r="AQ991" t="str">
            <v>10ORD-12-242</v>
          </cell>
          <cell r="AR991">
            <v>1384.6153846153845</v>
          </cell>
          <cell r="AS991" t="str">
            <v>PROJECTED</v>
          </cell>
          <cell r="AT991" t="str">
            <v>VF ASIA</v>
          </cell>
          <cell r="AU991">
            <v>0</v>
          </cell>
          <cell r="AV991">
            <v>0</v>
          </cell>
          <cell r="AW991" t="str">
            <v>DWW/CWW</v>
          </cell>
          <cell r="AX991">
            <v>0</v>
          </cell>
          <cell r="AY991" t="str">
            <v>EGMCL-DWW-11/24</v>
          </cell>
          <cell r="AZ991">
            <v>41237</v>
          </cell>
          <cell r="BA991">
            <v>0</v>
          </cell>
          <cell r="BB991">
            <v>0</v>
          </cell>
          <cell r="BC991" t="e">
            <v>#REF!</v>
          </cell>
          <cell r="BD991" t="e">
            <v>#REF!</v>
          </cell>
          <cell r="BE991" t="e">
            <v>#REF!</v>
          </cell>
          <cell r="BF991">
            <v>43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41187</v>
          </cell>
          <cell r="BN991">
            <v>23</v>
          </cell>
          <cell r="BO991">
            <v>1550</v>
          </cell>
          <cell r="BP991">
            <v>-1550</v>
          </cell>
          <cell r="BQ991" t="str">
            <v>20141205</v>
          </cell>
          <cell r="BR991">
            <v>1</v>
          </cell>
          <cell r="BT991">
            <v>0</v>
          </cell>
          <cell r="BU991">
            <v>581.5</v>
          </cell>
          <cell r="BV991" t="str">
            <v>NON-WASH</v>
          </cell>
          <cell r="BW991">
            <v>0</v>
          </cell>
          <cell r="BX991">
            <v>0</v>
          </cell>
          <cell r="BY991" t="str">
            <v xml:space="preserve">     </v>
          </cell>
          <cell r="BZ991">
            <v>41192</v>
          </cell>
          <cell r="CA991">
            <v>17</v>
          </cell>
          <cell r="CB991">
            <v>41176</v>
          </cell>
          <cell r="CC991">
            <v>0</v>
          </cell>
          <cell r="CD991">
            <v>41203</v>
          </cell>
          <cell r="CE991" t="str">
            <v>-</v>
          </cell>
          <cell r="CF991" t="e">
            <v>#N/A</v>
          </cell>
          <cell r="CG991" t="e">
            <v>#N/A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 t="e">
            <v>#N/A</v>
          </cell>
          <cell r="CT991" t="e">
            <v>#N/A</v>
          </cell>
          <cell r="CU991" t="e">
            <v>#N/A</v>
          </cell>
          <cell r="CV991" t="e">
            <v>#N/A</v>
          </cell>
          <cell r="CW991" t="e">
            <v>#N/A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41147</v>
          </cell>
          <cell r="DI991">
            <v>41162</v>
          </cell>
          <cell r="DJ991">
            <v>41182</v>
          </cell>
          <cell r="DK991">
            <v>41178</v>
          </cell>
          <cell r="DL991">
            <v>41178</v>
          </cell>
          <cell r="DM991" t="str">
            <v>After 45 days</v>
          </cell>
          <cell r="DN991">
            <v>0</v>
          </cell>
          <cell r="DO991">
            <v>1500</v>
          </cell>
          <cell r="DP991">
            <v>18539</v>
          </cell>
          <cell r="DQ991">
            <v>13</v>
          </cell>
          <cell r="DR991">
            <v>1426.0769230769231</v>
          </cell>
          <cell r="DS991">
            <v>12</v>
          </cell>
          <cell r="DT991">
            <v>0</v>
          </cell>
          <cell r="DU991">
            <v>0</v>
          </cell>
          <cell r="DV991">
            <v>0</v>
          </cell>
          <cell r="DW991">
            <v>1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 t="e">
            <v>#N/A</v>
          </cell>
          <cell r="EE991" t="e">
            <v>#N/A</v>
          </cell>
          <cell r="EF991">
            <v>1281.5444839857651</v>
          </cell>
          <cell r="EG991">
            <v>10</v>
          </cell>
          <cell r="EH991">
            <v>89998</v>
          </cell>
          <cell r="EI991">
            <v>66</v>
          </cell>
          <cell r="EJ991">
            <v>1363.6060606060605</v>
          </cell>
          <cell r="EK991">
            <v>1430</v>
          </cell>
          <cell r="EL991">
            <v>-66.39393939393949</v>
          </cell>
          <cell r="EM991">
            <v>0</v>
          </cell>
          <cell r="EN991">
            <v>0</v>
          </cell>
          <cell r="EO991">
            <v>41237</v>
          </cell>
          <cell r="EP991">
            <v>17</v>
          </cell>
          <cell r="EQ991">
            <v>18539</v>
          </cell>
          <cell r="ER991">
            <v>41192</v>
          </cell>
          <cell r="ES991">
            <v>41190</v>
          </cell>
          <cell r="ET991" t="str">
            <v>After 30Days</v>
          </cell>
          <cell r="EU991">
            <v>0</v>
          </cell>
          <cell r="EV991">
            <v>0</v>
          </cell>
          <cell r="EW991">
            <v>1458.3333333333333</v>
          </cell>
          <cell r="EX991">
            <v>208.33333333333334</v>
          </cell>
          <cell r="EY991">
            <v>1666.6666666666665</v>
          </cell>
          <cell r="EZ991">
            <v>0.15579774614472125</v>
          </cell>
          <cell r="FA991">
            <v>199.66174218918201</v>
          </cell>
          <cell r="FB991">
            <v>1500</v>
          </cell>
          <cell r="FC991">
            <v>1550</v>
          </cell>
          <cell r="FD991">
            <v>268.72456408916105</v>
          </cell>
          <cell r="FE991">
            <v>277.68204955879975</v>
          </cell>
          <cell r="FF991">
            <v>1550</v>
          </cell>
          <cell r="FG991">
            <v>0</v>
          </cell>
          <cell r="FI991">
            <v>1</v>
          </cell>
          <cell r="FJ991">
            <v>505</v>
          </cell>
          <cell r="FK991">
            <v>1474.4101254373256</v>
          </cell>
          <cell r="FL991">
            <v>0.17914970939277403</v>
          </cell>
          <cell r="FM991">
            <v>264.14014549786037</v>
          </cell>
          <cell r="FN991">
            <v>1</v>
          </cell>
          <cell r="FP991">
            <v>1426.1940594059406</v>
          </cell>
          <cell r="FQ991">
            <v>0.17914970939277403</v>
          </cell>
          <cell r="FR991">
            <v>0</v>
          </cell>
          <cell r="FS991">
            <v>13.541904060939373</v>
          </cell>
          <cell r="FT991">
            <v>-73.805940594059393</v>
          </cell>
          <cell r="FU991">
            <v>0</v>
          </cell>
          <cell r="FV991">
            <v>-75.589874562674368</v>
          </cell>
          <cell r="FW991">
            <v>0</v>
          </cell>
          <cell r="FX991">
            <v>-1402.5265211688061</v>
          </cell>
          <cell r="FY991" t="str">
            <v>Running</v>
          </cell>
          <cell r="FZ991">
            <v>1</v>
          </cell>
          <cell r="GA991">
            <v>0</v>
          </cell>
          <cell r="GB991">
            <v>0</v>
          </cell>
          <cell r="GC991">
            <v>0</v>
          </cell>
          <cell r="GD991">
            <v>0</v>
          </cell>
          <cell r="GE991">
            <v>0</v>
          </cell>
          <cell r="GF991">
            <v>1550</v>
          </cell>
          <cell r="GG991">
            <v>1500</v>
          </cell>
          <cell r="GH991">
            <v>0</v>
          </cell>
          <cell r="GI991">
            <v>0</v>
          </cell>
          <cell r="GJ991" t="e">
            <v>#VALUE!</v>
          </cell>
          <cell r="GK991">
            <v>0</v>
          </cell>
          <cell r="GL991">
            <v>0</v>
          </cell>
          <cell r="GN991">
            <v>0</v>
          </cell>
          <cell r="GO991">
            <v>0</v>
          </cell>
          <cell r="GP991">
            <v>0</v>
          </cell>
          <cell r="GQ991">
            <v>0</v>
          </cell>
          <cell r="GR991">
            <v>0</v>
          </cell>
          <cell r="GS991">
            <v>0</v>
          </cell>
          <cell r="GT991">
            <v>0</v>
          </cell>
          <cell r="GU991">
            <v>0</v>
          </cell>
          <cell r="GV991">
            <v>0</v>
          </cell>
          <cell r="GW991">
            <v>0</v>
          </cell>
          <cell r="GX991">
            <v>0</v>
          </cell>
          <cell r="GY991">
            <v>0</v>
          </cell>
          <cell r="GZ991">
            <v>0</v>
          </cell>
          <cell r="HA991">
            <v>0</v>
          </cell>
          <cell r="HB991">
            <v>0</v>
          </cell>
          <cell r="HC991">
            <v>0</v>
          </cell>
          <cell r="HD991">
            <v>0</v>
          </cell>
          <cell r="HE991">
            <v>0</v>
          </cell>
          <cell r="HF991">
            <v>0</v>
          </cell>
          <cell r="HG991">
            <v>36000</v>
          </cell>
          <cell r="HH991">
            <v>0</v>
          </cell>
          <cell r="HI991">
            <v>0</v>
          </cell>
          <cell r="HJ991">
            <v>37079</v>
          </cell>
          <cell r="HK991">
            <v>24</v>
          </cell>
          <cell r="HL991">
            <v>1544.9583333333333</v>
          </cell>
          <cell r="HM991">
            <v>25.242006697879006</v>
          </cell>
          <cell r="HN991">
            <v>38314.96666666666</v>
          </cell>
          <cell r="HO991">
            <v>24</v>
          </cell>
          <cell r="HP991">
            <v>1596.4569444444442</v>
          </cell>
          <cell r="HQ991">
            <v>24.416544202259882</v>
          </cell>
          <cell r="HR991">
            <v>24.416544202259882</v>
          </cell>
          <cell r="HS991">
            <v>0</v>
          </cell>
          <cell r="HT991" t="str">
            <v>0</v>
          </cell>
          <cell r="HU991">
            <v>41203</v>
          </cell>
          <cell r="HV991">
            <v>10</v>
          </cell>
          <cell r="HW991">
            <v>2012</v>
          </cell>
          <cell r="HX991">
            <v>41207</v>
          </cell>
          <cell r="HY991">
            <v>10</v>
          </cell>
          <cell r="HZ991">
            <v>2012</v>
          </cell>
          <cell r="IA991">
            <v>0</v>
          </cell>
        </row>
        <row r="992">
          <cell r="A992" t="str">
            <v>ORD-12-242</v>
          </cell>
          <cell r="B992" t="str">
            <v>201</v>
          </cell>
          <cell r="C992" t="str">
            <v>EGMCL-DWW-11/24</v>
          </cell>
          <cell r="D992" t="str">
            <v>VF ASIA</v>
          </cell>
          <cell r="E992">
            <v>41237</v>
          </cell>
          <cell r="F992">
            <v>18000</v>
          </cell>
          <cell r="G992">
            <v>18540</v>
          </cell>
          <cell r="H992">
            <v>0</v>
          </cell>
          <cell r="I992">
            <v>18540</v>
          </cell>
          <cell r="J992" t="str">
            <v>NEW</v>
          </cell>
          <cell r="K992" t="str">
            <v>ACTIVE</v>
          </cell>
          <cell r="L992">
            <v>41197</v>
          </cell>
          <cell r="M992">
            <v>41220</v>
          </cell>
          <cell r="N992">
            <v>41237</v>
          </cell>
          <cell r="O992">
            <v>41176</v>
          </cell>
          <cell r="P992">
            <v>41216</v>
          </cell>
          <cell r="Q992">
            <v>1500</v>
          </cell>
          <cell r="R992">
            <v>1500</v>
          </cell>
          <cell r="S992">
            <v>480</v>
          </cell>
          <cell r="T992" t="str">
            <v>DWW/CWW</v>
          </cell>
          <cell r="V992" t="str">
            <v>ONWARD</v>
          </cell>
          <cell r="W992" t="str">
            <v>PROJECTED</v>
          </cell>
          <cell r="AC992" t="str">
            <v>EGMCL2</v>
          </cell>
          <cell r="AD992">
            <v>581.5</v>
          </cell>
          <cell r="AI992" t="str">
            <v>ORD-12-242</v>
          </cell>
          <cell r="AJ992" t="str">
            <v>EGMCL2</v>
          </cell>
          <cell r="AK992">
            <v>11</v>
          </cell>
          <cell r="AL992">
            <v>2012</v>
          </cell>
          <cell r="AM992">
            <v>11</v>
          </cell>
          <cell r="AN992">
            <v>2012</v>
          </cell>
          <cell r="AO992" t="str">
            <v>20141216</v>
          </cell>
          <cell r="AP992">
            <v>1</v>
          </cell>
          <cell r="AQ992" t="str">
            <v>11ORD-12-242</v>
          </cell>
          <cell r="AR992">
            <v>1384.6153846153845</v>
          </cell>
          <cell r="AS992" t="str">
            <v>PROJECTED</v>
          </cell>
          <cell r="AT992" t="str">
            <v>VF ASIA</v>
          </cell>
          <cell r="AU992">
            <v>0</v>
          </cell>
          <cell r="AV992">
            <v>0</v>
          </cell>
          <cell r="AW992" t="str">
            <v>DWW/CWW</v>
          </cell>
          <cell r="AX992">
            <v>0</v>
          </cell>
          <cell r="AY992" t="str">
            <v>EGMCL-DWW-11/24</v>
          </cell>
          <cell r="AZ992">
            <v>41237</v>
          </cell>
          <cell r="BA992">
            <v>0</v>
          </cell>
          <cell r="BB992">
            <v>0</v>
          </cell>
          <cell r="BC992" t="e">
            <v>#REF!</v>
          </cell>
          <cell r="BD992" t="e">
            <v>#REF!</v>
          </cell>
          <cell r="BE992" t="e">
            <v>#REF!</v>
          </cell>
          <cell r="BF992">
            <v>44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41187</v>
          </cell>
          <cell r="BN992">
            <v>23</v>
          </cell>
          <cell r="BO992">
            <v>1550</v>
          </cell>
          <cell r="BP992">
            <v>-1550</v>
          </cell>
          <cell r="BQ992" t="str">
            <v>20141216</v>
          </cell>
          <cell r="BR992">
            <v>1</v>
          </cell>
          <cell r="BT992">
            <v>0</v>
          </cell>
          <cell r="BU992">
            <v>581.5</v>
          </cell>
          <cell r="BV992" t="str">
            <v>NON-WASH</v>
          </cell>
          <cell r="BW992">
            <v>0</v>
          </cell>
          <cell r="BX992">
            <v>0</v>
          </cell>
          <cell r="BY992" t="str">
            <v xml:space="preserve">     </v>
          </cell>
          <cell r="BZ992">
            <v>41192</v>
          </cell>
          <cell r="CA992">
            <v>17</v>
          </cell>
          <cell r="CB992">
            <v>41176</v>
          </cell>
          <cell r="CC992">
            <v>0</v>
          </cell>
          <cell r="CD992">
            <v>41214</v>
          </cell>
          <cell r="CE992" t="str">
            <v>-</v>
          </cell>
          <cell r="CF992" t="e">
            <v>#N/A</v>
          </cell>
          <cell r="CG992" t="e">
            <v>#N/A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 t="e">
            <v>#N/A</v>
          </cell>
          <cell r="CT992" t="e">
            <v>#N/A</v>
          </cell>
          <cell r="CU992" t="e">
            <v>#N/A</v>
          </cell>
          <cell r="CV992" t="e">
            <v>#N/A</v>
          </cell>
          <cell r="CW992" t="e">
            <v>#N/A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41147</v>
          </cell>
          <cell r="DI992">
            <v>41162</v>
          </cell>
          <cell r="DJ992">
            <v>41182</v>
          </cell>
          <cell r="DK992">
            <v>41178</v>
          </cell>
          <cell r="DL992">
            <v>41178</v>
          </cell>
          <cell r="DM992" t="str">
            <v>After 45 days</v>
          </cell>
          <cell r="DN992">
            <v>0</v>
          </cell>
          <cell r="DO992">
            <v>1500</v>
          </cell>
          <cell r="DP992">
            <v>18539</v>
          </cell>
          <cell r="DQ992">
            <v>13</v>
          </cell>
          <cell r="DR992">
            <v>1426.0769230769231</v>
          </cell>
          <cell r="DS992">
            <v>12</v>
          </cell>
          <cell r="DT992">
            <v>0</v>
          </cell>
          <cell r="DU992">
            <v>0</v>
          </cell>
          <cell r="DV992">
            <v>0</v>
          </cell>
          <cell r="DW992">
            <v>1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 t="e">
            <v>#N/A</v>
          </cell>
          <cell r="EE992" t="e">
            <v>#N/A</v>
          </cell>
          <cell r="EF992">
            <v>1281.5444839857651</v>
          </cell>
          <cell r="EG992">
            <v>11</v>
          </cell>
          <cell r="EH992">
            <v>155312</v>
          </cell>
          <cell r="EI992">
            <v>113</v>
          </cell>
          <cell r="EJ992">
            <v>1374.4424778761063</v>
          </cell>
          <cell r="EK992">
            <v>1430</v>
          </cell>
          <cell r="EL992">
            <v>-55.557522123893705</v>
          </cell>
          <cell r="EM992">
            <v>0</v>
          </cell>
          <cell r="EN992">
            <v>0</v>
          </cell>
          <cell r="EO992">
            <v>41237</v>
          </cell>
          <cell r="EP992">
            <v>17</v>
          </cell>
          <cell r="EQ992">
            <v>18539</v>
          </cell>
          <cell r="ER992">
            <v>41192</v>
          </cell>
          <cell r="ES992">
            <v>41190</v>
          </cell>
          <cell r="ET992" t="str">
            <v>After 30Days</v>
          </cell>
          <cell r="EU992">
            <v>0</v>
          </cell>
          <cell r="EV992">
            <v>0</v>
          </cell>
          <cell r="EW992">
            <v>1458.3333333333333</v>
          </cell>
          <cell r="EX992">
            <v>208.33333333333334</v>
          </cell>
          <cell r="EY992">
            <v>1666.6666666666665</v>
          </cell>
          <cell r="EZ992">
            <v>0.15579774614472125</v>
          </cell>
          <cell r="FA992">
            <v>199.66174218918201</v>
          </cell>
          <cell r="FB992">
            <v>1500</v>
          </cell>
          <cell r="FC992">
            <v>1550</v>
          </cell>
          <cell r="FD992">
            <v>268.72456408916105</v>
          </cell>
          <cell r="FE992">
            <v>277.68204955879975</v>
          </cell>
          <cell r="FF992">
            <v>1550</v>
          </cell>
          <cell r="FG992">
            <v>0</v>
          </cell>
          <cell r="FI992">
            <v>1</v>
          </cell>
          <cell r="FJ992">
            <v>505</v>
          </cell>
          <cell r="FK992">
            <v>1474.4101254373256</v>
          </cell>
          <cell r="FL992">
            <v>0.17914970939277403</v>
          </cell>
          <cell r="FM992">
            <v>264.14014549786037</v>
          </cell>
          <cell r="FN992">
            <v>1</v>
          </cell>
          <cell r="FP992">
            <v>1426.1940594059406</v>
          </cell>
          <cell r="FQ992">
            <v>0.17914970939277403</v>
          </cell>
          <cell r="FR992">
            <v>0</v>
          </cell>
          <cell r="FS992">
            <v>13.541904060939373</v>
          </cell>
          <cell r="FT992">
            <v>-73.805940594059393</v>
          </cell>
          <cell r="FU992">
            <v>0</v>
          </cell>
          <cell r="FV992">
            <v>-75.589874562674368</v>
          </cell>
          <cell r="FW992">
            <v>0</v>
          </cell>
          <cell r="FX992">
            <v>-1402.5265211688061</v>
          </cell>
          <cell r="FY992" t="str">
            <v>Running</v>
          </cell>
          <cell r="FZ992">
            <v>1</v>
          </cell>
          <cell r="GA992">
            <v>0</v>
          </cell>
          <cell r="GB992">
            <v>0</v>
          </cell>
          <cell r="GC992">
            <v>0</v>
          </cell>
          <cell r="GD992">
            <v>0</v>
          </cell>
          <cell r="GE992">
            <v>0</v>
          </cell>
          <cell r="GF992">
            <v>1550</v>
          </cell>
          <cell r="GG992">
            <v>1500</v>
          </cell>
          <cell r="GH992">
            <v>0</v>
          </cell>
          <cell r="GI992">
            <v>0</v>
          </cell>
          <cell r="GJ992" t="e">
            <v>#VALUE!</v>
          </cell>
          <cell r="GK992">
            <v>1384.6153846153845</v>
          </cell>
          <cell r="GL992">
            <v>0</v>
          </cell>
          <cell r="GN992">
            <v>0</v>
          </cell>
          <cell r="GO992">
            <v>0</v>
          </cell>
          <cell r="GP992">
            <v>0</v>
          </cell>
          <cell r="GQ992">
            <v>0</v>
          </cell>
          <cell r="GR992">
            <v>0</v>
          </cell>
          <cell r="GS992">
            <v>0</v>
          </cell>
          <cell r="GT992">
            <v>0</v>
          </cell>
          <cell r="GU992">
            <v>0</v>
          </cell>
          <cell r="GV992">
            <v>0</v>
          </cell>
          <cell r="GW992">
            <v>0</v>
          </cell>
          <cell r="GX992">
            <v>0</v>
          </cell>
          <cell r="GY992">
            <v>0</v>
          </cell>
          <cell r="GZ992">
            <v>0</v>
          </cell>
          <cell r="HA992">
            <v>0</v>
          </cell>
          <cell r="HB992">
            <v>0</v>
          </cell>
          <cell r="HC992">
            <v>0</v>
          </cell>
          <cell r="HD992">
            <v>0</v>
          </cell>
          <cell r="HE992">
            <v>0</v>
          </cell>
          <cell r="HF992">
            <v>0</v>
          </cell>
          <cell r="HG992">
            <v>36000</v>
          </cell>
          <cell r="HH992">
            <v>0</v>
          </cell>
          <cell r="HI992">
            <v>0</v>
          </cell>
          <cell r="HJ992">
            <v>37079</v>
          </cell>
          <cell r="HK992">
            <v>24</v>
          </cell>
          <cell r="HL992">
            <v>1544.9583333333333</v>
          </cell>
          <cell r="HM992">
            <v>25.242006697879006</v>
          </cell>
          <cell r="HN992">
            <v>38314.96666666666</v>
          </cell>
          <cell r="HO992">
            <v>24</v>
          </cell>
          <cell r="HP992">
            <v>1596.4569444444442</v>
          </cell>
          <cell r="HQ992">
            <v>24.416544202259882</v>
          </cell>
          <cell r="HR992">
            <v>24.416544202259882</v>
          </cell>
          <cell r="HS992">
            <v>0</v>
          </cell>
          <cell r="HT992" t="str">
            <v>0</v>
          </cell>
          <cell r="HU992">
            <v>41214</v>
          </cell>
          <cell r="HV992">
            <v>11</v>
          </cell>
          <cell r="HW992">
            <v>2012</v>
          </cell>
          <cell r="HX992">
            <v>41218</v>
          </cell>
          <cell r="HY992">
            <v>11</v>
          </cell>
          <cell r="HZ992">
            <v>2012</v>
          </cell>
          <cell r="IA992">
            <v>0</v>
          </cell>
        </row>
        <row r="993">
          <cell r="A993" t="str">
            <v>ORD-12-242</v>
          </cell>
          <cell r="B993" t="str">
            <v>201</v>
          </cell>
          <cell r="C993" t="str">
            <v>EGMCL-DWW-11/24</v>
          </cell>
          <cell r="D993" t="str">
            <v>VF ASIA</v>
          </cell>
          <cell r="E993">
            <v>41237</v>
          </cell>
          <cell r="F993">
            <v>18000</v>
          </cell>
          <cell r="G993">
            <v>18540</v>
          </cell>
          <cell r="H993">
            <v>0</v>
          </cell>
          <cell r="I993">
            <v>18540</v>
          </cell>
          <cell r="J993" t="str">
            <v>NEW</v>
          </cell>
          <cell r="K993" t="str">
            <v>ACTIVE</v>
          </cell>
          <cell r="L993">
            <v>41197</v>
          </cell>
          <cell r="M993">
            <v>41220</v>
          </cell>
          <cell r="N993">
            <v>41237</v>
          </cell>
          <cell r="O993">
            <v>41176</v>
          </cell>
          <cell r="P993">
            <v>41217</v>
          </cell>
          <cell r="Q993">
            <v>1500</v>
          </cell>
          <cell r="R993">
            <v>1500</v>
          </cell>
          <cell r="S993">
            <v>480</v>
          </cell>
          <cell r="T993" t="str">
            <v>DWW/CWW</v>
          </cell>
          <cell r="V993" t="str">
            <v>ONWARD</v>
          </cell>
          <cell r="W993" t="str">
            <v>PROJECTED</v>
          </cell>
          <cell r="AC993" t="str">
            <v>EGMCL2</v>
          </cell>
          <cell r="AD993">
            <v>581.5</v>
          </cell>
          <cell r="AI993" t="str">
            <v>ORD-12-242</v>
          </cell>
          <cell r="AJ993" t="str">
            <v>EGMCL2</v>
          </cell>
          <cell r="AK993">
            <v>11</v>
          </cell>
          <cell r="AL993">
            <v>2012</v>
          </cell>
          <cell r="AM993">
            <v>11</v>
          </cell>
          <cell r="AN993">
            <v>2012</v>
          </cell>
          <cell r="AO993" t="str">
            <v>20141217</v>
          </cell>
          <cell r="AP993">
            <v>1</v>
          </cell>
          <cell r="AQ993" t="str">
            <v>11ORD-12-242</v>
          </cell>
          <cell r="AR993">
            <v>1384.6153846153845</v>
          </cell>
          <cell r="AS993" t="str">
            <v>PROJECTED</v>
          </cell>
          <cell r="AT993" t="str">
            <v>VF ASIA</v>
          </cell>
          <cell r="AU993">
            <v>0</v>
          </cell>
          <cell r="AV993">
            <v>0</v>
          </cell>
          <cell r="AW993" t="str">
            <v>DWW/CWW</v>
          </cell>
          <cell r="AX993">
            <v>0</v>
          </cell>
          <cell r="AY993" t="str">
            <v>EGMCL-DWW-11/24</v>
          </cell>
          <cell r="AZ993">
            <v>41237</v>
          </cell>
          <cell r="BA993">
            <v>0</v>
          </cell>
          <cell r="BB993">
            <v>0</v>
          </cell>
          <cell r="BC993" t="e">
            <v>#REF!</v>
          </cell>
          <cell r="BD993" t="e">
            <v>#REF!</v>
          </cell>
          <cell r="BE993" t="e">
            <v>#REF!</v>
          </cell>
          <cell r="BF993">
            <v>45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41187</v>
          </cell>
          <cell r="BN993">
            <v>23</v>
          </cell>
          <cell r="BO993">
            <v>1550</v>
          </cell>
          <cell r="BP993">
            <v>-1550</v>
          </cell>
          <cell r="BQ993" t="str">
            <v>20141217</v>
          </cell>
          <cell r="BR993">
            <v>1</v>
          </cell>
          <cell r="BT993">
            <v>0</v>
          </cell>
          <cell r="BU993">
            <v>581.5</v>
          </cell>
          <cell r="BV993" t="str">
            <v>NON-WASH</v>
          </cell>
          <cell r="BW993">
            <v>0</v>
          </cell>
          <cell r="BX993">
            <v>0</v>
          </cell>
          <cell r="BY993" t="str">
            <v xml:space="preserve">     </v>
          </cell>
          <cell r="BZ993">
            <v>41192</v>
          </cell>
          <cell r="CA993">
            <v>17</v>
          </cell>
          <cell r="CB993">
            <v>41176</v>
          </cell>
          <cell r="CC993">
            <v>0</v>
          </cell>
          <cell r="CD993">
            <v>41215</v>
          </cell>
          <cell r="CE993" t="str">
            <v>-</v>
          </cell>
          <cell r="CF993" t="e">
            <v>#N/A</v>
          </cell>
          <cell r="CG993" t="e">
            <v>#N/A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 t="e">
            <v>#N/A</v>
          </cell>
          <cell r="CT993" t="e">
            <v>#N/A</v>
          </cell>
          <cell r="CU993" t="e">
            <v>#N/A</v>
          </cell>
          <cell r="CV993" t="e">
            <v>#N/A</v>
          </cell>
          <cell r="CW993" t="e">
            <v>#N/A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41147</v>
          </cell>
          <cell r="DI993">
            <v>41162</v>
          </cell>
          <cell r="DJ993">
            <v>41182</v>
          </cell>
          <cell r="DK993">
            <v>41178</v>
          </cell>
          <cell r="DL993">
            <v>41178</v>
          </cell>
          <cell r="DM993" t="str">
            <v>After 45 days</v>
          </cell>
          <cell r="DN993">
            <v>0</v>
          </cell>
          <cell r="DO993">
            <v>1500</v>
          </cell>
          <cell r="DP993">
            <v>18539</v>
          </cell>
          <cell r="DQ993">
            <v>13</v>
          </cell>
          <cell r="DR993">
            <v>1426.0769230769231</v>
          </cell>
          <cell r="DS993">
            <v>12</v>
          </cell>
          <cell r="DT993">
            <v>0</v>
          </cell>
          <cell r="DU993">
            <v>0</v>
          </cell>
          <cell r="DV993">
            <v>0</v>
          </cell>
          <cell r="DW993">
            <v>1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 t="e">
            <v>#N/A</v>
          </cell>
          <cell r="EE993" t="e">
            <v>#N/A</v>
          </cell>
          <cell r="EF993">
            <v>1281.5444839857651</v>
          </cell>
          <cell r="EG993">
            <v>11</v>
          </cell>
          <cell r="EH993">
            <v>155312</v>
          </cell>
          <cell r="EI993">
            <v>113</v>
          </cell>
          <cell r="EJ993">
            <v>1374.4424778761063</v>
          </cell>
          <cell r="EK993">
            <v>1430</v>
          </cell>
          <cell r="EL993">
            <v>-55.557522123893705</v>
          </cell>
          <cell r="EM993">
            <v>0</v>
          </cell>
          <cell r="EN993">
            <v>0</v>
          </cell>
          <cell r="EO993">
            <v>41237</v>
          </cell>
          <cell r="EP993">
            <v>17</v>
          </cell>
          <cell r="EQ993">
            <v>18539</v>
          </cell>
          <cell r="ER993">
            <v>41192</v>
          </cell>
          <cell r="ES993">
            <v>41190</v>
          </cell>
          <cell r="ET993" t="str">
            <v>After 30Days</v>
          </cell>
          <cell r="EU993">
            <v>0</v>
          </cell>
          <cell r="EV993">
            <v>0</v>
          </cell>
          <cell r="EW993">
            <v>1458.3333333333333</v>
          </cell>
          <cell r="EX993">
            <v>208.33333333333334</v>
          </cell>
          <cell r="EY993">
            <v>1666.6666666666665</v>
          </cell>
          <cell r="EZ993">
            <v>0.15579774614472125</v>
          </cell>
          <cell r="FA993">
            <v>199.66174218918201</v>
          </cell>
          <cell r="FB993">
            <v>1500</v>
          </cell>
          <cell r="FC993">
            <v>1550</v>
          </cell>
          <cell r="FD993">
            <v>268.72456408916105</v>
          </cell>
          <cell r="FE993">
            <v>277.68204955879975</v>
          </cell>
          <cell r="FF993">
            <v>1550</v>
          </cell>
          <cell r="FG993">
            <v>0</v>
          </cell>
          <cell r="FI993">
            <v>1</v>
          </cell>
          <cell r="FJ993">
            <v>505</v>
          </cell>
          <cell r="FK993">
            <v>1474.4101254373256</v>
          </cell>
          <cell r="FL993">
            <v>0.17914970939277403</v>
          </cell>
          <cell r="FM993">
            <v>264.14014549786037</v>
          </cell>
          <cell r="FN993">
            <v>1</v>
          </cell>
          <cell r="FP993">
            <v>1426.1940594059406</v>
          </cell>
          <cell r="FQ993">
            <v>0.17914970939277403</v>
          </cell>
          <cell r="FR993">
            <v>0</v>
          </cell>
          <cell r="FS993">
            <v>13.541904060939373</v>
          </cell>
          <cell r="FT993">
            <v>-73.805940594059393</v>
          </cell>
          <cell r="FU993">
            <v>0</v>
          </cell>
          <cell r="FV993">
            <v>-75.589874562674368</v>
          </cell>
          <cell r="FW993">
            <v>0</v>
          </cell>
          <cell r="FX993">
            <v>-1402.5265211688061</v>
          </cell>
          <cell r="FY993" t="str">
            <v>Running</v>
          </cell>
          <cell r="FZ993">
            <v>1</v>
          </cell>
          <cell r="GA993">
            <v>0</v>
          </cell>
          <cell r="GB993">
            <v>0</v>
          </cell>
          <cell r="GC993">
            <v>0</v>
          </cell>
          <cell r="GD993">
            <v>0</v>
          </cell>
          <cell r="GE993">
            <v>0</v>
          </cell>
          <cell r="GF993">
            <v>1550</v>
          </cell>
          <cell r="GG993">
            <v>1500</v>
          </cell>
          <cell r="GH993">
            <v>0</v>
          </cell>
          <cell r="GI993">
            <v>0</v>
          </cell>
          <cell r="GJ993" t="e">
            <v>#VALUE!</v>
          </cell>
          <cell r="GK993">
            <v>1384.6153846153845</v>
          </cell>
          <cell r="GL993">
            <v>0</v>
          </cell>
          <cell r="GN993">
            <v>0</v>
          </cell>
          <cell r="GO993">
            <v>0</v>
          </cell>
          <cell r="GP993">
            <v>0</v>
          </cell>
          <cell r="GQ993">
            <v>0</v>
          </cell>
          <cell r="GR993">
            <v>0</v>
          </cell>
          <cell r="GS993">
            <v>0</v>
          </cell>
          <cell r="GT993">
            <v>0</v>
          </cell>
          <cell r="GU993">
            <v>0</v>
          </cell>
          <cell r="GV993">
            <v>0</v>
          </cell>
          <cell r="GW993">
            <v>0</v>
          </cell>
          <cell r="GX993">
            <v>0</v>
          </cell>
          <cell r="GY993">
            <v>0</v>
          </cell>
          <cell r="GZ993">
            <v>0</v>
          </cell>
          <cell r="HA993">
            <v>0</v>
          </cell>
          <cell r="HB993">
            <v>0</v>
          </cell>
          <cell r="HC993">
            <v>0</v>
          </cell>
          <cell r="HD993">
            <v>0</v>
          </cell>
          <cell r="HE993">
            <v>0</v>
          </cell>
          <cell r="HF993">
            <v>0</v>
          </cell>
          <cell r="HG993">
            <v>36000</v>
          </cell>
          <cell r="HH993">
            <v>0</v>
          </cell>
          <cell r="HI993">
            <v>0</v>
          </cell>
          <cell r="HJ993">
            <v>37079</v>
          </cell>
          <cell r="HK993">
            <v>24</v>
          </cell>
          <cell r="HL993">
            <v>1544.9583333333333</v>
          </cell>
          <cell r="HM993">
            <v>25.242006697879006</v>
          </cell>
          <cell r="HN993">
            <v>38314.96666666666</v>
          </cell>
          <cell r="HO993">
            <v>24</v>
          </cell>
          <cell r="HP993">
            <v>1596.4569444444442</v>
          </cell>
          <cell r="HQ993">
            <v>24.416544202259882</v>
          </cell>
          <cell r="HR993">
            <v>24.416544202259882</v>
          </cell>
          <cell r="HS993">
            <v>0</v>
          </cell>
          <cell r="HT993" t="str">
            <v>0</v>
          </cell>
          <cell r="HU993">
            <v>41215</v>
          </cell>
          <cell r="HV993">
            <v>11</v>
          </cell>
          <cell r="HW993">
            <v>2012</v>
          </cell>
          <cell r="HX993">
            <v>41219</v>
          </cell>
          <cell r="HY993">
            <v>11</v>
          </cell>
          <cell r="HZ993">
            <v>2012</v>
          </cell>
          <cell r="IA993">
            <v>0</v>
          </cell>
        </row>
        <row r="994">
          <cell r="A994" t="str">
            <v>ORD-12-242</v>
          </cell>
          <cell r="B994" t="str">
            <v>201</v>
          </cell>
          <cell r="C994" t="str">
            <v>EGMCL-DWW-11/24</v>
          </cell>
          <cell r="D994" t="str">
            <v>VF ASIA</v>
          </cell>
          <cell r="E994">
            <v>41237</v>
          </cell>
          <cell r="F994">
            <v>18000</v>
          </cell>
          <cell r="G994">
            <v>18540</v>
          </cell>
          <cell r="H994">
            <v>0</v>
          </cell>
          <cell r="I994">
            <v>18540</v>
          </cell>
          <cell r="J994" t="str">
            <v>NEW</v>
          </cell>
          <cell r="K994" t="str">
            <v>ACTIVE</v>
          </cell>
          <cell r="L994">
            <v>41197</v>
          </cell>
          <cell r="M994">
            <v>41220</v>
          </cell>
          <cell r="N994">
            <v>41237</v>
          </cell>
          <cell r="O994">
            <v>41176</v>
          </cell>
          <cell r="P994">
            <v>41218</v>
          </cell>
          <cell r="Q994">
            <v>1500</v>
          </cell>
          <cell r="R994">
            <v>1500</v>
          </cell>
          <cell r="S994">
            <v>480</v>
          </cell>
          <cell r="T994" t="str">
            <v>DWW/CWW</v>
          </cell>
          <cell r="V994" t="str">
            <v>ONWARD</v>
          </cell>
          <cell r="W994" t="str">
            <v>PROJECTED</v>
          </cell>
          <cell r="AC994" t="str">
            <v>EGMCL2</v>
          </cell>
          <cell r="AD994">
            <v>581.5</v>
          </cell>
          <cell r="AI994" t="str">
            <v>ORD-12-242</v>
          </cell>
          <cell r="AJ994" t="str">
            <v>EGMCL2</v>
          </cell>
          <cell r="AK994">
            <v>11</v>
          </cell>
          <cell r="AL994">
            <v>2012</v>
          </cell>
          <cell r="AM994">
            <v>11</v>
          </cell>
          <cell r="AN994">
            <v>2012</v>
          </cell>
          <cell r="AO994" t="str">
            <v>20141218</v>
          </cell>
          <cell r="AP994">
            <v>1</v>
          </cell>
          <cell r="AQ994" t="str">
            <v>11ORD-12-242</v>
          </cell>
          <cell r="AR994">
            <v>1384.6153846153845</v>
          </cell>
          <cell r="AS994" t="str">
            <v>PROJECTED</v>
          </cell>
          <cell r="AT994" t="str">
            <v>VF ASIA</v>
          </cell>
          <cell r="AU994">
            <v>0</v>
          </cell>
          <cell r="AV994">
            <v>0</v>
          </cell>
          <cell r="AW994" t="str">
            <v>DWW/CWW</v>
          </cell>
          <cell r="AX994">
            <v>0</v>
          </cell>
          <cell r="AY994" t="str">
            <v>EGMCL-DWW-11/24</v>
          </cell>
          <cell r="AZ994">
            <v>41237</v>
          </cell>
          <cell r="BA994">
            <v>0</v>
          </cell>
          <cell r="BB994">
            <v>0</v>
          </cell>
          <cell r="BC994" t="e">
            <v>#REF!</v>
          </cell>
          <cell r="BD994" t="e">
            <v>#REF!</v>
          </cell>
          <cell r="BE994" t="e">
            <v>#REF!</v>
          </cell>
          <cell r="BF994">
            <v>45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41187</v>
          </cell>
          <cell r="BN994">
            <v>23</v>
          </cell>
          <cell r="BO994">
            <v>1550</v>
          </cell>
          <cell r="BP994">
            <v>-1550</v>
          </cell>
          <cell r="BQ994" t="str">
            <v>20141218</v>
          </cell>
          <cell r="BR994">
            <v>1</v>
          </cell>
          <cell r="BT994">
            <v>0</v>
          </cell>
          <cell r="BU994">
            <v>581.5</v>
          </cell>
          <cell r="BV994" t="str">
            <v>NON-WASH</v>
          </cell>
          <cell r="BW994">
            <v>0</v>
          </cell>
          <cell r="BX994">
            <v>0</v>
          </cell>
          <cell r="BY994" t="str">
            <v xml:space="preserve">     </v>
          </cell>
          <cell r="BZ994">
            <v>41192</v>
          </cell>
          <cell r="CA994">
            <v>17</v>
          </cell>
          <cell r="CB994">
            <v>41176</v>
          </cell>
          <cell r="CC994">
            <v>0</v>
          </cell>
          <cell r="CD994">
            <v>41216</v>
          </cell>
          <cell r="CE994" t="str">
            <v>-</v>
          </cell>
          <cell r="CF994" t="e">
            <v>#N/A</v>
          </cell>
          <cell r="CG994" t="e">
            <v>#N/A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 t="e">
            <v>#N/A</v>
          </cell>
          <cell r="CT994" t="e">
            <v>#N/A</v>
          </cell>
          <cell r="CU994" t="e">
            <v>#N/A</v>
          </cell>
          <cell r="CV994" t="e">
            <v>#N/A</v>
          </cell>
          <cell r="CW994" t="e">
            <v>#N/A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41147</v>
          </cell>
          <cell r="DI994">
            <v>41162</v>
          </cell>
          <cell r="DJ994">
            <v>41182</v>
          </cell>
          <cell r="DK994">
            <v>41178</v>
          </cell>
          <cell r="DL994">
            <v>41178</v>
          </cell>
          <cell r="DM994" t="str">
            <v>After 45 days</v>
          </cell>
          <cell r="DN994">
            <v>0</v>
          </cell>
          <cell r="DO994">
            <v>1500</v>
          </cell>
          <cell r="DP994">
            <v>18539</v>
          </cell>
          <cell r="DQ994">
            <v>13</v>
          </cell>
          <cell r="DR994">
            <v>1426.0769230769231</v>
          </cell>
          <cell r="DS994">
            <v>12</v>
          </cell>
          <cell r="DT994">
            <v>0</v>
          </cell>
          <cell r="DU994">
            <v>0</v>
          </cell>
          <cell r="DV994">
            <v>0</v>
          </cell>
          <cell r="DW994">
            <v>1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 t="e">
            <v>#N/A</v>
          </cell>
          <cell r="EE994" t="e">
            <v>#N/A</v>
          </cell>
          <cell r="EF994">
            <v>1281.5444839857651</v>
          </cell>
          <cell r="EG994">
            <v>11</v>
          </cell>
          <cell r="EH994">
            <v>155312</v>
          </cell>
          <cell r="EI994">
            <v>113</v>
          </cell>
          <cell r="EJ994">
            <v>1374.4424778761063</v>
          </cell>
          <cell r="EK994">
            <v>1430</v>
          </cell>
          <cell r="EL994">
            <v>-55.557522123893705</v>
          </cell>
          <cell r="EM994">
            <v>0</v>
          </cell>
          <cell r="EN994">
            <v>0</v>
          </cell>
          <cell r="EO994">
            <v>41237</v>
          </cell>
          <cell r="EP994">
            <v>17</v>
          </cell>
          <cell r="EQ994">
            <v>18539</v>
          </cell>
          <cell r="ER994">
            <v>41192</v>
          </cell>
          <cell r="ES994">
            <v>41190</v>
          </cell>
          <cell r="ET994" t="str">
            <v>After 30Days</v>
          </cell>
          <cell r="EU994">
            <v>0</v>
          </cell>
          <cell r="EV994">
            <v>0</v>
          </cell>
          <cell r="EW994">
            <v>1458.3333333333333</v>
          </cell>
          <cell r="EX994">
            <v>208.33333333333334</v>
          </cell>
          <cell r="EY994">
            <v>1666.6666666666665</v>
          </cell>
          <cell r="EZ994">
            <v>0.15579774614472125</v>
          </cell>
          <cell r="FA994">
            <v>199.66174218918201</v>
          </cell>
          <cell r="FB994">
            <v>1500</v>
          </cell>
          <cell r="FC994">
            <v>1550</v>
          </cell>
          <cell r="FD994">
            <v>268.72456408916105</v>
          </cell>
          <cell r="FE994">
            <v>277.68204955879975</v>
          </cell>
          <cell r="FF994">
            <v>1550</v>
          </cell>
          <cell r="FG994">
            <v>0</v>
          </cell>
          <cell r="FI994">
            <v>1</v>
          </cell>
          <cell r="FJ994">
            <v>505</v>
          </cell>
          <cell r="FK994">
            <v>1474.4101254373256</v>
          </cell>
          <cell r="FL994">
            <v>0.17914970939277403</v>
          </cell>
          <cell r="FM994">
            <v>264.14014549786037</v>
          </cell>
          <cell r="FN994">
            <v>1</v>
          </cell>
          <cell r="FP994">
            <v>1426.1940594059406</v>
          </cell>
          <cell r="FQ994">
            <v>0.17914970939277403</v>
          </cell>
          <cell r="FR994">
            <v>0</v>
          </cell>
          <cell r="FS994">
            <v>13.541904060939373</v>
          </cell>
          <cell r="FT994">
            <v>-73.805940594059393</v>
          </cell>
          <cell r="FU994">
            <v>0</v>
          </cell>
          <cell r="FV994">
            <v>-75.589874562674368</v>
          </cell>
          <cell r="FW994">
            <v>0</v>
          </cell>
          <cell r="FX994">
            <v>-1402.5265211688061</v>
          </cell>
          <cell r="FY994" t="str">
            <v>Running</v>
          </cell>
          <cell r="FZ994">
            <v>1</v>
          </cell>
          <cell r="GA994">
            <v>0</v>
          </cell>
          <cell r="GB994">
            <v>0</v>
          </cell>
          <cell r="GC994">
            <v>0</v>
          </cell>
          <cell r="GD994">
            <v>0</v>
          </cell>
          <cell r="GE994">
            <v>0</v>
          </cell>
          <cell r="GF994">
            <v>1550</v>
          </cell>
          <cell r="GG994">
            <v>1500</v>
          </cell>
          <cell r="GH994">
            <v>0</v>
          </cell>
          <cell r="GI994">
            <v>0</v>
          </cell>
          <cell r="GJ994" t="e">
            <v>#VALUE!</v>
          </cell>
          <cell r="GK994">
            <v>1384.6153846153845</v>
          </cell>
          <cell r="GL994">
            <v>0</v>
          </cell>
          <cell r="GN994">
            <v>0</v>
          </cell>
          <cell r="GO994">
            <v>0</v>
          </cell>
          <cell r="GP994">
            <v>0</v>
          </cell>
          <cell r="GQ994">
            <v>0</v>
          </cell>
          <cell r="GR994">
            <v>0</v>
          </cell>
          <cell r="GS994">
            <v>0</v>
          </cell>
          <cell r="GT994">
            <v>0</v>
          </cell>
          <cell r="GU994">
            <v>0</v>
          </cell>
          <cell r="GV994">
            <v>0</v>
          </cell>
          <cell r="GW994">
            <v>0</v>
          </cell>
          <cell r="GX994">
            <v>0</v>
          </cell>
          <cell r="GY994">
            <v>0</v>
          </cell>
          <cell r="GZ994">
            <v>0</v>
          </cell>
          <cell r="HA994">
            <v>0</v>
          </cell>
          <cell r="HB994">
            <v>0</v>
          </cell>
          <cell r="HC994">
            <v>0</v>
          </cell>
          <cell r="HD994">
            <v>0</v>
          </cell>
          <cell r="HE994">
            <v>0</v>
          </cell>
          <cell r="HF994">
            <v>0</v>
          </cell>
          <cell r="HG994">
            <v>36000</v>
          </cell>
          <cell r="HH994">
            <v>0</v>
          </cell>
          <cell r="HI994">
            <v>0</v>
          </cell>
          <cell r="HJ994">
            <v>37079</v>
          </cell>
          <cell r="HK994">
            <v>24</v>
          </cell>
          <cell r="HL994">
            <v>1544.9583333333333</v>
          </cell>
          <cell r="HM994">
            <v>25.242006697879006</v>
          </cell>
          <cell r="HN994">
            <v>38314.96666666666</v>
          </cell>
          <cell r="HO994">
            <v>24</v>
          </cell>
          <cell r="HP994">
            <v>1596.4569444444442</v>
          </cell>
          <cell r="HQ994">
            <v>24.416544202259882</v>
          </cell>
          <cell r="HR994">
            <v>24.416544202259882</v>
          </cell>
          <cell r="HS994">
            <v>0</v>
          </cell>
          <cell r="HT994" t="str">
            <v>0</v>
          </cell>
          <cell r="HU994">
            <v>41216</v>
          </cell>
          <cell r="HV994">
            <v>11</v>
          </cell>
          <cell r="HW994">
            <v>2012</v>
          </cell>
          <cell r="HX994">
            <v>41220</v>
          </cell>
          <cell r="HY994">
            <v>11</v>
          </cell>
          <cell r="HZ994">
            <v>2012</v>
          </cell>
          <cell r="IA994">
            <v>0</v>
          </cell>
        </row>
        <row r="995">
          <cell r="A995" t="str">
            <v>ORD-12-242</v>
          </cell>
          <cell r="B995" t="str">
            <v>201</v>
          </cell>
          <cell r="C995" t="str">
            <v>EGMCL-DWW-11/24</v>
          </cell>
          <cell r="D995" t="str">
            <v>VF ASIA</v>
          </cell>
          <cell r="E995">
            <v>41237</v>
          </cell>
          <cell r="F995">
            <v>18000</v>
          </cell>
          <cell r="G995">
            <v>18540</v>
          </cell>
          <cell r="H995">
            <v>0</v>
          </cell>
          <cell r="I995">
            <v>18540</v>
          </cell>
          <cell r="J995" t="str">
            <v>NEW</v>
          </cell>
          <cell r="K995" t="str">
            <v>ACTIVE</v>
          </cell>
          <cell r="L995">
            <v>41197</v>
          </cell>
          <cell r="M995">
            <v>41220</v>
          </cell>
          <cell r="N995">
            <v>41237</v>
          </cell>
          <cell r="O995">
            <v>41176</v>
          </cell>
          <cell r="P995">
            <v>41219</v>
          </cell>
          <cell r="Q995">
            <v>1500</v>
          </cell>
          <cell r="R995">
            <v>1500</v>
          </cell>
          <cell r="S995">
            <v>480</v>
          </cell>
          <cell r="T995" t="str">
            <v>DWW/CWW</v>
          </cell>
          <cell r="V995" t="str">
            <v>ONWARD</v>
          </cell>
          <cell r="W995" t="str">
            <v>PROJECTED</v>
          </cell>
          <cell r="AC995" t="str">
            <v>EGMCL2</v>
          </cell>
          <cell r="AD995">
            <v>581.5</v>
          </cell>
          <cell r="AI995" t="str">
            <v>ORD-12-242</v>
          </cell>
          <cell r="AJ995" t="str">
            <v>EGMCL2</v>
          </cell>
          <cell r="AK995">
            <v>11</v>
          </cell>
          <cell r="AL995">
            <v>2012</v>
          </cell>
          <cell r="AM995">
            <v>11</v>
          </cell>
          <cell r="AN995">
            <v>2012</v>
          </cell>
          <cell r="AO995" t="str">
            <v>20141219</v>
          </cell>
          <cell r="AP995">
            <v>1</v>
          </cell>
          <cell r="AQ995" t="str">
            <v>11ORD-12-242</v>
          </cell>
          <cell r="AR995">
            <v>1384.6153846153845</v>
          </cell>
          <cell r="AS995" t="str">
            <v>PROJECTED</v>
          </cell>
          <cell r="AT995" t="str">
            <v>VF ASIA</v>
          </cell>
          <cell r="AU995">
            <v>0</v>
          </cell>
          <cell r="AV995">
            <v>0</v>
          </cell>
          <cell r="AW995" t="str">
            <v>DWW/CWW</v>
          </cell>
          <cell r="AX995">
            <v>0</v>
          </cell>
          <cell r="AY995" t="str">
            <v>EGMCL-DWW-11/24</v>
          </cell>
          <cell r="AZ995">
            <v>41237</v>
          </cell>
          <cell r="BA995">
            <v>0</v>
          </cell>
          <cell r="BB995">
            <v>0</v>
          </cell>
          <cell r="BC995" t="e">
            <v>#REF!</v>
          </cell>
          <cell r="BD995" t="e">
            <v>#REF!</v>
          </cell>
          <cell r="BE995" t="e">
            <v>#REF!</v>
          </cell>
          <cell r="BF995">
            <v>45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41187</v>
          </cell>
          <cell r="BN995">
            <v>23</v>
          </cell>
          <cell r="BO995">
            <v>1550</v>
          </cell>
          <cell r="BP995">
            <v>-1550</v>
          </cell>
          <cell r="BQ995" t="str">
            <v>20141219</v>
          </cell>
          <cell r="BR995">
            <v>1</v>
          </cell>
          <cell r="BT995">
            <v>0</v>
          </cell>
          <cell r="BU995">
            <v>581.5</v>
          </cell>
          <cell r="BV995" t="str">
            <v>NON-WASH</v>
          </cell>
          <cell r="BW995">
            <v>0</v>
          </cell>
          <cell r="BX995">
            <v>0</v>
          </cell>
          <cell r="BY995" t="str">
            <v xml:space="preserve">     </v>
          </cell>
          <cell r="BZ995">
            <v>41192</v>
          </cell>
          <cell r="CA995">
            <v>17</v>
          </cell>
          <cell r="CB995">
            <v>41176</v>
          </cell>
          <cell r="CC995">
            <v>0</v>
          </cell>
          <cell r="CD995">
            <v>41217</v>
          </cell>
          <cell r="CE995" t="str">
            <v>-</v>
          </cell>
          <cell r="CF995" t="e">
            <v>#N/A</v>
          </cell>
          <cell r="CG995" t="e">
            <v>#N/A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 t="e">
            <v>#N/A</v>
          </cell>
          <cell r="CT995" t="e">
            <v>#N/A</v>
          </cell>
          <cell r="CU995" t="e">
            <v>#N/A</v>
          </cell>
          <cell r="CV995" t="e">
            <v>#N/A</v>
          </cell>
          <cell r="CW995" t="e">
            <v>#N/A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41147</v>
          </cell>
          <cell r="DI995">
            <v>41162</v>
          </cell>
          <cell r="DJ995">
            <v>41182</v>
          </cell>
          <cell r="DK995">
            <v>41178</v>
          </cell>
          <cell r="DL995">
            <v>41178</v>
          </cell>
          <cell r="DM995" t="str">
            <v>After 45 days</v>
          </cell>
          <cell r="DN995">
            <v>0</v>
          </cell>
          <cell r="DO995">
            <v>1500</v>
          </cell>
          <cell r="DP995">
            <v>18539</v>
          </cell>
          <cell r="DQ995">
            <v>13</v>
          </cell>
          <cell r="DR995">
            <v>1426.0769230769231</v>
          </cell>
          <cell r="DS995">
            <v>12</v>
          </cell>
          <cell r="DT995">
            <v>0</v>
          </cell>
          <cell r="DU995">
            <v>0</v>
          </cell>
          <cell r="DV995">
            <v>0</v>
          </cell>
          <cell r="DW995">
            <v>1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 t="e">
            <v>#N/A</v>
          </cell>
          <cell r="EE995" t="e">
            <v>#N/A</v>
          </cell>
          <cell r="EF995">
            <v>1281.5444839857651</v>
          </cell>
          <cell r="EG995">
            <v>11</v>
          </cell>
          <cell r="EH995">
            <v>155312</v>
          </cell>
          <cell r="EI995">
            <v>113</v>
          </cell>
          <cell r="EJ995">
            <v>1374.4424778761063</v>
          </cell>
          <cell r="EK995">
            <v>1430</v>
          </cell>
          <cell r="EL995">
            <v>-55.557522123893705</v>
          </cell>
          <cell r="EM995">
            <v>0</v>
          </cell>
          <cell r="EN995">
            <v>0</v>
          </cell>
          <cell r="EO995">
            <v>41237</v>
          </cell>
          <cell r="EP995">
            <v>17</v>
          </cell>
          <cell r="EQ995">
            <v>18539</v>
          </cell>
          <cell r="ER995">
            <v>41192</v>
          </cell>
          <cell r="ES995">
            <v>41190</v>
          </cell>
          <cell r="ET995" t="str">
            <v>After 30Days</v>
          </cell>
          <cell r="EU995">
            <v>0</v>
          </cell>
          <cell r="EV995">
            <v>0</v>
          </cell>
          <cell r="EW995">
            <v>1458.3333333333333</v>
          </cell>
          <cell r="EX995">
            <v>208.33333333333334</v>
          </cell>
          <cell r="EY995">
            <v>1666.6666666666665</v>
          </cell>
          <cell r="EZ995">
            <v>0.15579774614472125</v>
          </cell>
          <cell r="FA995">
            <v>199.66174218918201</v>
          </cell>
          <cell r="FB995">
            <v>1500</v>
          </cell>
          <cell r="FC995">
            <v>1550</v>
          </cell>
          <cell r="FD995">
            <v>268.72456408916105</v>
          </cell>
          <cell r="FE995">
            <v>277.68204955879975</v>
          </cell>
          <cell r="FF995">
            <v>1550</v>
          </cell>
          <cell r="FG995">
            <v>0</v>
          </cell>
          <cell r="FI995">
            <v>1</v>
          </cell>
          <cell r="FJ995">
            <v>505</v>
          </cell>
          <cell r="FK995">
            <v>1474.4101254373256</v>
          </cell>
          <cell r="FL995">
            <v>0.17914970939277403</v>
          </cell>
          <cell r="FM995">
            <v>264.14014549786037</v>
          </cell>
          <cell r="FN995">
            <v>1</v>
          </cell>
          <cell r="FP995">
            <v>1426.1940594059406</v>
          </cell>
          <cell r="FQ995">
            <v>0.17914970939277403</v>
          </cell>
          <cell r="FR995">
            <v>0</v>
          </cell>
          <cell r="FS995">
            <v>13.541904060939373</v>
          </cell>
          <cell r="FT995">
            <v>-73.805940594059393</v>
          </cell>
          <cell r="FU995">
            <v>0</v>
          </cell>
          <cell r="FV995">
            <v>-75.589874562674368</v>
          </cell>
          <cell r="FW995">
            <v>0</v>
          </cell>
          <cell r="FX995">
            <v>-1402.5265211688061</v>
          </cell>
          <cell r="FY995" t="str">
            <v>Running</v>
          </cell>
          <cell r="FZ995">
            <v>1</v>
          </cell>
          <cell r="GA995">
            <v>0</v>
          </cell>
          <cell r="GB995">
            <v>0</v>
          </cell>
          <cell r="GC995">
            <v>0</v>
          </cell>
          <cell r="GD995">
            <v>0</v>
          </cell>
          <cell r="GE995">
            <v>0</v>
          </cell>
          <cell r="GF995">
            <v>1550</v>
          </cell>
          <cell r="GG995">
            <v>1500</v>
          </cell>
          <cell r="GH995">
            <v>0</v>
          </cell>
          <cell r="GI995">
            <v>0</v>
          </cell>
          <cell r="GJ995" t="e">
            <v>#VALUE!</v>
          </cell>
          <cell r="GK995">
            <v>1384.6153846153845</v>
          </cell>
          <cell r="GL995">
            <v>0</v>
          </cell>
          <cell r="GN995">
            <v>0</v>
          </cell>
          <cell r="GO995">
            <v>0</v>
          </cell>
          <cell r="GP995">
            <v>0</v>
          </cell>
          <cell r="GQ995">
            <v>0</v>
          </cell>
          <cell r="GR995">
            <v>0</v>
          </cell>
          <cell r="GS995">
            <v>0</v>
          </cell>
          <cell r="GT995">
            <v>0</v>
          </cell>
          <cell r="GU995">
            <v>0</v>
          </cell>
          <cell r="GV995">
            <v>0</v>
          </cell>
          <cell r="GW995">
            <v>0</v>
          </cell>
          <cell r="GX995">
            <v>0</v>
          </cell>
          <cell r="GY995">
            <v>0</v>
          </cell>
          <cell r="GZ995">
            <v>0</v>
          </cell>
          <cell r="HA995">
            <v>0</v>
          </cell>
          <cell r="HB995">
            <v>0</v>
          </cell>
          <cell r="HC995">
            <v>0</v>
          </cell>
          <cell r="HD995">
            <v>0</v>
          </cell>
          <cell r="HE995">
            <v>0</v>
          </cell>
          <cell r="HF995">
            <v>0</v>
          </cell>
          <cell r="HG995">
            <v>36000</v>
          </cell>
          <cell r="HH995">
            <v>0</v>
          </cell>
          <cell r="HI995">
            <v>0</v>
          </cell>
          <cell r="HJ995">
            <v>37079</v>
          </cell>
          <cell r="HK995">
            <v>24</v>
          </cell>
          <cell r="HL995">
            <v>1544.9583333333333</v>
          </cell>
          <cell r="HM995">
            <v>25.242006697879006</v>
          </cell>
          <cell r="HN995">
            <v>38314.96666666666</v>
          </cell>
          <cell r="HO995">
            <v>24</v>
          </cell>
          <cell r="HP995">
            <v>1596.4569444444442</v>
          </cell>
          <cell r="HQ995">
            <v>24.416544202259882</v>
          </cell>
          <cell r="HR995">
            <v>24.416544202259882</v>
          </cell>
          <cell r="HS995">
            <v>0</v>
          </cell>
          <cell r="HT995" t="str">
            <v>0</v>
          </cell>
          <cell r="HU995">
            <v>41217</v>
          </cell>
          <cell r="HV995">
            <v>11</v>
          </cell>
          <cell r="HW995">
            <v>2012</v>
          </cell>
          <cell r="HX995">
            <v>41221</v>
          </cell>
          <cell r="HY995">
            <v>11</v>
          </cell>
          <cell r="HZ995">
            <v>2012</v>
          </cell>
          <cell r="IA995">
            <v>0</v>
          </cell>
        </row>
        <row r="996">
          <cell r="A996" t="str">
            <v>ORD-12-242</v>
          </cell>
          <cell r="B996" t="str">
            <v>201</v>
          </cell>
          <cell r="C996" t="str">
            <v>EGMCL-DWW-11/24</v>
          </cell>
          <cell r="D996" t="str">
            <v>VF ASIA</v>
          </cell>
          <cell r="E996">
            <v>41237</v>
          </cell>
          <cell r="F996">
            <v>18000</v>
          </cell>
          <cell r="G996">
            <v>18540</v>
          </cell>
          <cell r="H996">
            <v>0</v>
          </cell>
          <cell r="I996">
            <v>18540</v>
          </cell>
          <cell r="J996" t="str">
            <v>NEW</v>
          </cell>
          <cell r="K996" t="str">
            <v>ACTIVE</v>
          </cell>
          <cell r="L996">
            <v>41197</v>
          </cell>
          <cell r="M996">
            <v>41220</v>
          </cell>
          <cell r="N996">
            <v>41237</v>
          </cell>
          <cell r="O996">
            <v>41176</v>
          </cell>
          <cell r="P996">
            <v>41220</v>
          </cell>
          <cell r="Q996">
            <v>931</v>
          </cell>
          <cell r="R996">
            <v>1500</v>
          </cell>
          <cell r="S996">
            <v>480</v>
          </cell>
          <cell r="T996" t="str">
            <v>DWW/CWW</v>
          </cell>
          <cell r="V996" t="str">
            <v>ONWARD</v>
          </cell>
          <cell r="W996" t="str">
            <v>PROJECTED</v>
          </cell>
          <cell r="AC996" t="str">
            <v>EGMCL2</v>
          </cell>
          <cell r="AD996">
            <v>581.5</v>
          </cell>
          <cell r="AI996" t="str">
            <v>ORD-12-242</v>
          </cell>
          <cell r="AJ996" t="str">
            <v>EGMCL2</v>
          </cell>
          <cell r="AK996">
            <v>11</v>
          </cell>
          <cell r="AL996">
            <v>2012</v>
          </cell>
          <cell r="AM996">
            <v>11</v>
          </cell>
          <cell r="AN996">
            <v>2012</v>
          </cell>
          <cell r="AO996" t="str">
            <v>20141220</v>
          </cell>
          <cell r="AP996">
            <v>0.5</v>
          </cell>
          <cell r="AQ996" t="str">
            <v>11ORD-12-242</v>
          </cell>
          <cell r="AR996">
            <v>1384.6153846153845</v>
          </cell>
          <cell r="AS996" t="str">
            <v>PROJECTED</v>
          </cell>
          <cell r="AT996" t="str">
            <v>VF ASIA</v>
          </cell>
          <cell r="AU996">
            <v>0</v>
          </cell>
          <cell r="AV996">
            <v>0</v>
          </cell>
          <cell r="AW996" t="str">
            <v>DWW/CWW</v>
          </cell>
          <cell r="AX996">
            <v>0</v>
          </cell>
          <cell r="AY996" t="str">
            <v>EGMCL-DWW-11/24</v>
          </cell>
          <cell r="AZ996">
            <v>41237</v>
          </cell>
          <cell r="BA996">
            <v>0</v>
          </cell>
          <cell r="BB996">
            <v>0</v>
          </cell>
          <cell r="BC996" t="e">
            <v>#REF!</v>
          </cell>
          <cell r="BD996" t="e">
            <v>#REF!</v>
          </cell>
          <cell r="BE996" t="e">
            <v>#REF!</v>
          </cell>
          <cell r="BF996">
            <v>45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41187</v>
          </cell>
          <cell r="BN996">
            <v>23</v>
          </cell>
          <cell r="BO996">
            <v>775</v>
          </cell>
          <cell r="BP996">
            <v>-775</v>
          </cell>
          <cell r="BQ996" t="str">
            <v>20141220</v>
          </cell>
          <cell r="BR996">
            <v>2</v>
          </cell>
          <cell r="BT996">
            <v>0</v>
          </cell>
          <cell r="BU996">
            <v>581.5</v>
          </cell>
          <cell r="BV996" t="str">
            <v>NON-WASH</v>
          </cell>
          <cell r="BW996">
            <v>0</v>
          </cell>
          <cell r="BX996">
            <v>0</v>
          </cell>
          <cell r="BY996" t="str">
            <v xml:space="preserve">     </v>
          </cell>
          <cell r="BZ996">
            <v>41192</v>
          </cell>
          <cell r="CA996">
            <v>17</v>
          </cell>
          <cell r="CB996">
            <v>41176</v>
          </cell>
          <cell r="CC996">
            <v>0</v>
          </cell>
          <cell r="CD996">
            <v>41218</v>
          </cell>
          <cell r="CE996" t="str">
            <v>-</v>
          </cell>
          <cell r="CF996" t="e">
            <v>#N/A</v>
          </cell>
          <cell r="CG996" t="e">
            <v>#N/A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 t="e">
            <v>#N/A</v>
          </cell>
          <cell r="CT996" t="e">
            <v>#N/A</v>
          </cell>
          <cell r="CU996" t="e">
            <v>#N/A</v>
          </cell>
          <cell r="CV996" t="e">
            <v>#N/A</v>
          </cell>
          <cell r="CW996" t="e">
            <v>#N/A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41147</v>
          </cell>
          <cell r="DI996">
            <v>41162</v>
          </cell>
          <cell r="DJ996">
            <v>41182</v>
          </cell>
          <cell r="DK996">
            <v>41178</v>
          </cell>
          <cell r="DL996">
            <v>41178</v>
          </cell>
          <cell r="DM996" t="str">
            <v>After 45 days</v>
          </cell>
          <cell r="DN996">
            <v>0</v>
          </cell>
          <cell r="DO996">
            <v>1500</v>
          </cell>
          <cell r="DP996">
            <v>18539</v>
          </cell>
          <cell r="DQ996">
            <v>13</v>
          </cell>
          <cell r="DR996">
            <v>1426.0769230769231</v>
          </cell>
          <cell r="DS996">
            <v>12</v>
          </cell>
          <cell r="DT996">
            <v>0</v>
          </cell>
          <cell r="DU996">
            <v>0</v>
          </cell>
          <cell r="DV996">
            <v>0</v>
          </cell>
          <cell r="DW996">
            <v>1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 t="e">
            <v>#N/A</v>
          </cell>
          <cell r="EE996" t="e">
            <v>#N/A</v>
          </cell>
          <cell r="EF996">
            <v>1281.5444839857651</v>
          </cell>
          <cell r="EG996">
            <v>11</v>
          </cell>
          <cell r="EH996">
            <v>155312</v>
          </cell>
          <cell r="EI996">
            <v>113</v>
          </cell>
          <cell r="EJ996">
            <v>1374.4424778761063</v>
          </cell>
          <cell r="EK996">
            <v>1430</v>
          </cell>
          <cell r="EL996">
            <v>-55.557522123893705</v>
          </cell>
          <cell r="EM996">
            <v>0</v>
          </cell>
          <cell r="EN996">
            <v>0</v>
          </cell>
          <cell r="EO996">
            <v>41237</v>
          </cell>
          <cell r="EP996">
            <v>17</v>
          </cell>
          <cell r="EQ996">
            <v>18539</v>
          </cell>
          <cell r="ER996">
            <v>41192</v>
          </cell>
          <cell r="ES996">
            <v>41190</v>
          </cell>
          <cell r="ET996" t="str">
            <v>After 30Days</v>
          </cell>
          <cell r="EU996">
            <v>0</v>
          </cell>
          <cell r="EV996">
            <v>0</v>
          </cell>
          <cell r="EW996">
            <v>1458.3333333333333</v>
          </cell>
          <cell r="EX996">
            <v>208.33333333333334</v>
          </cell>
          <cell r="EY996">
            <v>1666.6666666666665</v>
          </cell>
          <cell r="EZ996">
            <v>0.15579774614472125</v>
          </cell>
          <cell r="FA996">
            <v>199.66174218918201</v>
          </cell>
          <cell r="FB996">
            <v>1500</v>
          </cell>
          <cell r="FC996">
            <v>1550</v>
          </cell>
          <cell r="FD996">
            <v>268.72456408916105</v>
          </cell>
          <cell r="FE996">
            <v>277.68204955879975</v>
          </cell>
          <cell r="FF996">
            <v>962.03333333333342</v>
          </cell>
          <cell r="FG996">
            <v>0</v>
          </cell>
          <cell r="FI996">
            <v>0.5</v>
          </cell>
          <cell r="FJ996">
            <v>505</v>
          </cell>
          <cell r="FK996">
            <v>1474.4101254373256</v>
          </cell>
          <cell r="FL996">
            <v>0.17914970939277403</v>
          </cell>
          <cell r="FM996">
            <v>264.14014549786037</v>
          </cell>
          <cell r="FN996">
            <v>0.5</v>
          </cell>
          <cell r="FP996">
            <v>1426.1940594059406</v>
          </cell>
          <cell r="FQ996">
            <v>0.17914970939277403</v>
          </cell>
          <cell r="FR996">
            <v>0</v>
          </cell>
          <cell r="FS996">
            <v>13.541904060939373</v>
          </cell>
          <cell r="FT996">
            <v>-73.805940594059393</v>
          </cell>
          <cell r="FU996">
            <v>0</v>
          </cell>
          <cell r="FV996">
            <v>-75.589874562674368</v>
          </cell>
          <cell r="FW996">
            <v>0</v>
          </cell>
          <cell r="FX996">
            <v>-1402.5265211688061</v>
          </cell>
          <cell r="FY996" t="str">
            <v>Running</v>
          </cell>
          <cell r="FZ996">
            <v>0.5</v>
          </cell>
          <cell r="GA996">
            <v>0</v>
          </cell>
          <cell r="GB996">
            <v>0</v>
          </cell>
          <cell r="GC996">
            <v>0</v>
          </cell>
          <cell r="GD996">
            <v>0</v>
          </cell>
          <cell r="GE996">
            <v>0</v>
          </cell>
          <cell r="GF996">
            <v>1550</v>
          </cell>
          <cell r="GG996">
            <v>1500</v>
          </cell>
          <cell r="GH996">
            <v>0</v>
          </cell>
          <cell r="GI996">
            <v>0</v>
          </cell>
          <cell r="GJ996" t="e">
            <v>#VALUE!</v>
          </cell>
          <cell r="GK996">
            <v>1384.6153846153845</v>
          </cell>
          <cell r="GL996">
            <v>0</v>
          </cell>
          <cell r="GN996">
            <v>0</v>
          </cell>
          <cell r="GO996">
            <v>0</v>
          </cell>
          <cell r="GP996">
            <v>0</v>
          </cell>
          <cell r="GQ996">
            <v>0</v>
          </cell>
          <cell r="GR996">
            <v>0</v>
          </cell>
          <cell r="GS996">
            <v>0</v>
          </cell>
          <cell r="GT996">
            <v>0</v>
          </cell>
          <cell r="GU996">
            <v>0</v>
          </cell>
          <cell r="GV996">
            <v>0</v>
          </cell>
          <cell r="GW996">
            <v>0</v>
          </cell>
          <cell r="GX996">
            <v>0</v>
          </cell>
          <cell r="GY996">
            <v>0</v>
          </cell>
          <cell r="GZ996">
            <v>0</v>
          </cell>
          <cell r="HA996">
            <v>0</v>
          </cell>
          <cell r="HB996">
            <v>0</v>
          </cell>
          <cell r="HC996">
            <v>0</v>
          </cell>
          <cell r="HD996">
            <v>0</v>
          </cell>
          <cell r="HE996">
            <v>0</v>
          </cell>
          <cell r="HF996">
            <v>0</v>
          </cell>
          <cell r="HG996">
            <v>36000</v>
          </cell>
          <cell r="HH996">
            <v>0</v>
          </cell>
          <cell r="HI996">
            <v>0</v>
          </cell>
          <cell r="HJ996">
            <v>37079</v>
          </cell>
          <cell r="HK996">
            <v>24</v>
          </cell>
          <cell r="HL996">
            <v>1544.9583333333333</v>
          </cell>
          <cell r="HM996">
            <v>25.242006697879006</v>
          </cell>
          <cell r="HN996">
            <v>38314.96666666666</v>
          </cell>
          <cell r="HO996">
            <v>24</v>
          </cell>
          <cell r="HP996">
            <v>1596.4569444444442</v>
          </cell>
          <cell r="HQ996">
            <v>24.416544202259882</v>
          </cell>
          <cell r="HR996">
            <v>24.416544202259882</v>
          </cell>
          <cell r="HS996">
            <v>0</v>
          </cell>
          <cell r="HT996" t="str">
            <v>0</v>
          </cell>
          <cell r="HU996">
            <v>41218</v>
          </cell>
          <cell r="HV996">
            <v>11</v>
          </cell>
          <cell r="HW996">
            <v>2012</v>
          </cell>
          <cell r="HX996">
            <v>41222</v>
          </cell>
          <cell r="HY996">
            <v>11</v>
          </cell>
          <cell r="HZ996">
            <v>2012</v>
          </cell>
          <cell r="IA996">
            <v>0</v>
          </cell>
        </row>
        <row r="997">
          <cell r="A997" t="str">
            <v>ORD-12-249</v>
          </cell>
          <cell r="B997" t="str">
            <v>201</v>
          </cell>
          <cell r="C997" t="str">
            <v>EGMCL-BC-11/24</v>
          </cell>
          <cell r="D997" t="str">
            <v>VF ASIA</v>
          </cell>
          <cell r="E997">
            <v>41237</v>
          </cell>
          <cell r="F997">
            <v>7200</v>
          </cell>
          <cell r="G997">
            <v>7416</v>
          </cell>
          <cell r="H997">
            <v>0</v>
          </cell>
          <cell r="I997">
            <v>7416</v>
          </cell>
          <cell r="J997" t="str">
            <v>NEW</v>
          </cell>
          <cell r="K997" t="str">
            <v>ACTIVE</v>
          </cell>
          <cell r="L997">
            <v>41220</v>
          </cell>
          <cell r="M997">
            <v>41226</v>
          </cell>
          <cell r="N997">
            <v>41237</v>
          </cell>
          <cell r="O997">
            <v>41176</v>
          </cell>
          <cell r="P997">
            <v>41220</v>
          </cell>
          <cell r="Q997">
            <v>568</v>
          </cell>
          <cell r="R997">
            <v>1500</v>
          </cell>
          <cell r="S997">
            <v>480</v>
          </cell>
          <cell r="T997" t="str">
            <v>BROAD CLOTH</v>
          </cell>
          <cell r="V997" t="str">
            <v>ONWARD</v>
          </cell>
          <cell r="W997" t="str">
            <v>PROJECTED</v>
          </cell>
          <cell r="AC997" t="str">
            <v>EGMCL2</v>
          </cell>
          <cell r="AD997">
            <v>581.6</v>
          </cell>
          <cell r="AI997" t="str">
            <v>ORD-12-249</v>
          </cell>
          <cell r="AJ997" t="str">
            <v>EGMCL2</v>
          </cell>
          <cell r="AK997">
            <v>11</v>
          </cell>
          <cell r="AL997">
            <v>2012</v>
          </cell>
          <cell r="AM997">
            <v>11</v>
          </cell>
          <cell r="AN997">
            <v>2012</v>
          </cell>
          <cell r="AO997" t="str">
            <v>20141220</v>
          </cell>
          <cell r="AP997">
            <v>0.5</v>
          </cell>
          <cell r="AQ997" t="str">
            <v>11ORD-12-249</v>
          </cell>
          <cell r="AR997">
            <v>1200</v>
          </cell>
          <cell r="AS997" t="str">
            <v>PROJECTED</v>
          </cell>
          <cell r="AT997" t="str">
            <v>VF ASIA</v>
          </cell>
          <cell r="AU997">
            <v>0</v>
          </cell>
          <cell r="AV997">
            <v>0</v>
          </cell>
          <cell r="AW997" t="str">
            <v>BROAD CLOTH</v>
          </cell>
          <cell r="AX997">
            <v>0</v>
          </cell>
          <cell r="AY997" t="str">
            <v>EGMCL-BC-11/24</v>
          </cell>
          <cell r="AZ997">
            <v>41237</v>
          </cell>
          <cell r="BA997" t="str">
            <v>Changeover</v>
          </cell>
          <cell r="BB997" t="str">
            <v>After 4th Week</v>
          </cell>
          <cell r="BC997" t="e">
            <v>#REF!</v>
          </cell>
          <cell r="BD997" t="e">
            <v>#REF!</v>
          </cell>
          <cell r="BE997" t="e">
            <v>#REF!</v>
          </cell>
          <cell r="BF997">
            <v>45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41210</v>
          </cell>
          <cell r="BN997">
            <v>6</v>
          </cell>
          <cell r="BO997">
            <v>775</v>
          </cell>
          <cell r="BP997">
            <v>-775</v>
          </cell>
          <cell r="BQ997" t="str">
            <v>20141220</v>
          </cell>
          <cell r="BR997">
            <v>2</v>
          </cell>
          <cell r="BT997">
            <v>0</v>
          </cell>
          <cell r="BU997">
            <v>581.6</v>
          </cell>
          <cell r="BV997" t="str">
            <v>NON-WASH</v>
          </cell>
          <cell r="BW997">
            <v>0</v>
          </cell>
          <cell r="BX997">
            <v>0</v>
          </cell>
          <cell r="BY997" t="str">
            <v xml:space="preserve">     </v>
          </cell>
          <cell r="BZ997">
            <v>41215</v>
          </cell>
          <cell r="CA997">
            <v>11</v>
          </cell>
          <cell r="CB997">
            <v>41176</v>
          </cell>
          <cell r="CC997">
            <v>0</v>
          </cell>
          <cell r="CD997">
            <v>41218</v>
          </cell>
          <cell r="CE997" t="str">
            <v>-</v>
          </cell>
          <cell r="CF997" t="e">
            <v>#N/A</v>
          </cell>
          <cell r="CG997" t="e">
            <v>#N/A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41170</v>
          </cell>
          <cell r="DI997">
            <v>41185</v>
          </cell>
          <cell r="DJ997">
            <v>41205</v>
          </cell>
          <cell r="DK997">
            <v>41201</v>
          </cell>
          <cell r="DL997">
            <v>41201</v>
          </cell>
          <cell r="DM997" t="str">
            <v>After 45 days</v>
          </cell>
          <cell r="DN997">
            <v>0</v>
          </cell>
          <cell r="DO997">
            <v>1500</v>
          </cell>
          <cell r="DP997">
            <v>7416</v>
          </cell>
          <cell r="DQ997">
            <v>6</v>
          </cell>
          <cell r="DR997">
            <v>1236</v>
          </cell>
          <cell r="DS997">
            <v>5</v>
          </cell>
          <cell r="DT997">
            <v>0</v>
          </cell>
          <cell r="DU997">
            <v>0</v>
          </cell>
          <cell r="DV997">
            <v>0</v>
          </cell>
          <cell r="DW997">
            <v>1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 t="e">
            <v>#N/A</v>
          </cell>
          <cell r="EE997" t="e">
            <v>#N/A</v>
          </cell>
          <cell r="EF997">
            <v>1281.5444839857651</v>
          </cell>
          <cell r="EG997">
            <v>11</v>
          </cell>
          <cell r="EH997">
            <v>155312</v>
          </cell>
          <cell r="EI997">
            <v>113</v>
          </cell>
          <cell r="EJ997">
            <v>1374.4424778761063</v>
          </cell>
          <cell r="EK997">
            <v>1430</v>
          </cell>
          <cell r="EL997">
            <v>-55.557522123893705</v>
          </cell>
          <cell r="EM997">
            <v>0</v>
          </cell>
          <cell r="EN997">
            <v>0</v>
          </cell>
          <cell r="EO997">
            <v>41237</v>
          </cell>
          <cell r="EP997">
            <v>11</v>
          </cell>
          <cell r="EQ997">
            <v>7416</v>
          </cell>
          <cell r="ER997">
            <v>41215</v>
          </cell>
          <cell r="ES997">
            <v>41213</v>
          </cell>
          <cell r="ET997" t="str">
            <v>After 30Days</v>
          </cell>
          <cell r="EU997">
            <v>0</v>
          </cell>
          <cell r="EV997">
            <v>0</v>
          </cell>
          <cell r="EW997">
            <v>1458.3333333333333</v>
          </cell>
          <cell r="EX997">
            <v>208.33333333333334</v>
          </cell>
          <cell r="EY997">
            <v>1666.6666666666665</v>
          </cell>
          <cell r="EZ997">
            <v>0.15579774614472125</v>
          </cell>
          <cell r="FA997">
            <v>199.66174218918201</v>
          </cell>
          <cell r="FB997">
            <v>1500</v>
          </cell>
          <cell r="FC997">
            <v>1550</v>
          </cell>
          <cell r="FD997">
            <v>268.72456408916105</v>
          </cell>
          <cell r="FE997">
            <v>277.68204955879975</v>
          </cell>
          <cell r="FF997">
            <v>586.93333333333328</v>
          </cell>
          <cell r="FG997">
            <v>0</v>
          </cell>
          <cell r="FI997">
            <v>0.5</v>
          </cell>
          <cell r="FJ997">
            <v>505</v>
          </cell>
          <cell r="FK997">
            <v>1474.4101254373256</v>
          </cell>
          <cell r="FL997">
            <v>0.17914970939277403</v>
          </cell>
          <cell r="FM997">
            <v>264.14014549786037</v>
          </cell>
          <cell r="FN997">
            <v>0.5</v>
          </cell>
          <cell r="FP997">
            <v>1426.1940594059406</v>
          </cell>
          <cell r="FQ997">
            <v>0.17914970939277403</v>
          </cell>
          <cell r="FR997">
            <v>0</v>
          </cell>
          <cell r="FS997">
            <v>13.541904060939373</v>
          </cell>
          <cell r="FT997">
            <v>-73.805940594059393</v>
          </cell>
          <cell r="FU997">
            <v>0</v>
          </cell>
          <cell r="FV997">
            <v>-75.589874562674368</v>
          </cell>
          <cell r="FW997">
            <v>0</v>
          </cell>
          <cell r="FX997">
            <v>-1402.5265211688061</v>
          </cell>
          <cell r="FY997" t="str">
            <v>Running</v>
          </cell>
          <cell r="FZ997">
            <v>0.5</v>
          </cell>
          <cell r="GA997">
            <v>0</v>
          </cell>
          <cell r="GB997">
            <v>0</v>
          </cell>
          <cell r="GC997">
            <v>0</v>
          </cell>
          <cell r="GD997">
            <v>0</v>
          </cell>
          <cell r="GE997">
            <v>0</v>
          </cell>
          <cell r="GF997">
            <v>1550</v>
          </cell>
          <cell r="GG997">
            <v>1500</v>
          </cell>
          <cell r="GH997">
            <v>0</v>
          </cell>
          <cell r="GI997">
            <v>0</v>
          </cell>
          <cell r="GJ997" t="e">
            <v>#VALUE!</v>
          </cell>
          <cell r="GK997">
            <v>1200</v>
          </cell>
          <cell r="GL997">
            <v>0</v>
          </cell>
          <cell r="GN997">
            <v>0</v>
          </cell>
          <cell r="GO997">
            <v>0</v>
          </cell>
          <cell r="GP997">
            <v>0</v>
          </cell>
          <cell r="GQ997">
            <v>0</v>
          </cell>
          <cell r="GR997">
            <v>0</v>
          </cell>
          <cell r="GS997">
            <v>0</v>
          </cell>
          <cell r="GT997">
            <v>0</v>
          </cell>
          <cell r="GU997">
            <v>0</v>
          </cell>
          <cell r="GV997">
            <v>0</v>
          </cell>
          <cell r="GW997">
            <v>0</v>
          </cell>
          <cell r="GX997">
            <v>0</v>
          </cell>
          <cell r="GY997">
            <v>0</v>
          </cell>
          <cell r="GZ997">
            <v>0</v>
          </cell>
          <cell r="HA997">
            <v>0</v>
          </cell>
          <cell r="HB997">
            <v>0</v>
          </cell>
          <cell r="HC997">
            <v>0</v>
          </cell>
          <cell r="HD997">
            <v>0</v>
          </cell>
          <cell r="HE997">
            <v>0</v>
          </cell>
          <cell r="HF997">
            <v>0</v>
          </cell>
          <cell r="HG997">
            <v>7200</v>
          </cell>
          <cell r="HH997">
            <v>0</v>
          </cell>
          <cell r="HI997">
            <v>0</v>
          </cell>
          <cell r="HJ997">
            <v>7416</v>
          </cell>
          <cell r="HK997">
            <v>5</v>
          </cell>
          <cell r="HL997">
            <v>1483.2</v>
          </cell>
          <cell r="HM997">
            <v>5.0484013395758014</v>
          </cell>
          <cell r="HN997">
            <v>7663.2</v>
          </cell>
          <cell r="HO997">
            <v>5</v>
          </cell>
          <cell r="HP997">
            <v>1532.6399999999999</v>
          </cell>
          <cell r="HQ997">
            <v>4.8833088404519769</v>
          </cell>
          <cell r="HR997">
            <v>4.8833088404519769</v>
          </cell>
          <cell r="HS997">
            <v>0</v>
          </cell>
          <cell r="HT997" t="str">
            <v>0</v>
          </cell>
          <cell r="HU997">
            <v>41218</v>
          </cell>
          <cell r="HV997">
            <v>11</v>
          </cell>
          <cell r="HW997">
            <v>2012</v>
          </cell>
          <cell r="HX997">
            <v>41222</v>
          </cell>
          <cell r="HY997">
            <v>11</v>
          </cell>
          <cell r="HZ997">
            <v>2012</v>
          </cell>
          <cell r="IA997">
            <v>0</v>
          </cell>
        </row>
        <row r="998">
          <cell r="A998" t="str">
            <v>ORD-12-249</v>
          </cell>
          <cell r="B998" t="str">
            <v>201</v>
          </cell>
          <cell r="C998" t="str">
            <v>EGMCL-BC-11/24</v>
          </cell>
          <cell r="D998" t="str">
            <v>VF ASIA</v>
          </cell>
          <cell r="E998">
            <v>41237</v>
          </cell>
          <cell r="F998">
            <v>7200</v>
          </cell>
          <cell r="G998">
            <v>7416</v>
          </cell>
          <cell r="H998">
            <v>0</v>
          </cell>
          <cell r="I998">
            <v>7416</v>
          </cell>
          <cell r="J998" t="str">
            <v>NEW</v>
          </cell>
          <cell r="K998" t="str">
            <v>ACTIVE</v>
          </cell>
          <cell r="L998">
            <v>41220</v>
          </cell>
          <cell r="M998">
            <v>41226</v>
          </cell>
          <cell r="N998">
            <v>41237</v>
          </cell>
          <cell r="O998">
            <v>41176</v>
          </cell>
          <cell r="P998">
            <v>41221</v>
          </cell>
          <cell r="Q998">
            <v>1500</v>
          </cell>
          <cell r="R998">
            <v>1500</v>
          </cell>
          <cell r="S998">
            <v>480</v>
          </cell>
          <cell r="T998" t="str">
            <v>BROAD CLOTH</v>
          </cell>
          <cell r="V998" t="str">
            <v>ONWARD</v>
          </cell>
          <cell r="W998" t="str">
            <v>PROJECTED</v>
          </cell>
          <cell r="AC998" t="str">
            <v>EGMCL2</v>
          </cell>
          <cell r="AD998">
            <v>581.6</v>
          </cell>
          <cell r="AI998" t="str">
            <v>ORD-12-249</v>
          </cell>
          <cell r="AJ998" t="str">
            <v>EGMCL2</v>
          </cell>
          <cell r="AK998">
            <v>11</v>
          </cell>
          <cell r="AL998">
            <v>2012</v>
          </cell>
          <cell r="AM998">
            <v>11</v>
          </cell>
          <cell r="AN998">
            <v>2012</v>
          </cell>
          <cell r="AO998" t="str">
            <v>20141221</v>
          </cell>
          <cell r="AP998">
            <v>1</v>
          </cell>
          <cell r="AQ998" t="str">
            <v>11ORD-12-249</v>
          </cell>
          <cell r="AR998">
            <v>1200</v>
          </cell>
          <cell r="AS998" t="str">
            <v>PROJECTED</v>
          </cell>
          <cell r="AT998" t="str">
            <v>VF ASIA</v>
          </cell>
          <cell r="AU998">
            <v>0</v>
          </cell>
          <cell r="AV998">
            <v>0</v>
          </cell>
          <cell r="AW998" t="str">
            <v>BROAD CLOTH</v>
          </cell>
          <cell r="AX998">
            <v>0</v>
          </cell>
          <cell r="AY998" t="str">
            <v>EGMCL-BC-11/24</v>
          </cell>
          <cell r="AZ998">
            <v>41237</v>
          </cell>
          <cell r="BA998">
            <v>0</v>
          </cell>
          <cell r="BB998">
            <v>0</v>
          </cell>
          <cell r="BC998" t="e">
            <v>#REF!</v>
          </cell>
          <cell r="BD998" t="e">
            <v>#REF!</v>
          </cell>
          <cell r="BE998" t="e">
            <v>#REF!</v>
          </cell>
          <cell r="BF998">
            <v>45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41210</v>
          </cell>
          <cell r="BN998">
            <v>6</v>
          </cell>
          <cell r="BO998">
            <v>1550</v>
          </cell>
          <cell r="BP998">
            <v>-1550</v>
          </cell>
          <cell r="BQ998" t="str">
            <v>20141221</v>
          </cell>
          <cell r="BR998">
            <v>1</v>
          </cell>
          <cell r="BT998">
            <v>0</v>
          </cell>
          <cell r="BU998">
            <v>581.6</v>
          </cell>
          <cell r="BV998" t="str">
            <v>NON-WASH</v>
          </cell>
          <cell r="BW998">
            <v>0</v>
          </cell>
          <cell r="BX998">
            <v>0</v>
          </cell>
          <cell r="BY998" t="str">
            <v xml:space="preserve">     </v>
          </cell>
          <cell r="BZ998">
            <v>41215</v>
          </cell>
          <cell r="CA998">
            <v>11</v>
          </cell>
          <cell r="CB998">
            <v>41176</v>
          </cell>
          <cell r="CC998">
            <v>0</v>
          </cell>
          <cell r="CD998">
            <v>41219</v>
          </cell>
          <cell r="CE998" t="str">
            <v>-</v>
          </cell>
          <cell r="CF998" t="e">
            <v>#N/A</v>
          </cell>
          <cell r="CG998" t="e">
            <v>#N/A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 t="e">
            <v>#N/A</v>
          </cell>
          <cell r="CT998" t="e">
            <v>#N/A</v>
          </cell>
          <cell r="CU998" t="e">
            <v>#N/A</v>
          </cell>
          <cell r="CV998" t="e">
            <v>#N/A</v>
          </cell>
          <cell r="CW998" t="e">
            <v>#N/A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41170</v>
          </cell>
          <cell r="DI998">
            <v>41185</v>
          </cell>
          <cell r="DJ998">
            <v>41205</v>
          </cell>
          <cell r="DK998">
            <v>41201</v>
          </cell>
          <cell r="DL998">
            <v>41201</v>
          </cell>
          <cell r="DM998" t="str">
            <v>After 45 days</v>
          </cell>
          <cell r="DN998">
            <v>0</v>
          </cell>
          <cell r="DO998">
            <v>1500</v>
          </cell>
          <cell r="DP998">
            <v>7416</v>
          </cell>
          <cell r="DQ998">
            <v>6</v>
          </cell>
          <cell r="DR998">
            <v>1236</v>
          </cell>
          <cell r="DS998">
            <v>5</v>
          </cell>
          <cell r="DT998">
            <v>0</v>
          </cell>
          <cell r="DU998">
            <v>0</v>
          </cell>
          <cell r="DV998">
            <v>0</v>
          </cell>
          <cell r="DW998">
            <v>1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 t="e">
            <v>#N/A</v>
          </cell>
          <cell r="EE998" t="e">
            <v>#N/A</v>
          </cell>
          <cell r="EF998">
            <v>1281.5444839857651</v>
          </cell>
          <cell r="EG998">
            <v>11</v>
          </cell>
          <cell r="EH998">
            <v>155312</v>
          </cell>
          <cell r="EI998">
            <v>113</v>
          </cell>
          <cell r="EJ998">
            <v>1374.4424778761063</v>
          </cell>
          <cell r="EK998">
            <v>1430</v>
          </cell>
          <cell r="EL998">
            <v>-55.557522123893705</v>
          </cell>
          <cell r="EM998">
            <v>0</v>
          </cell>
          <cell r="EN998">
            <v>0</v>
          </cell>
          <cell r="EO998">
            <v>41237</v>
          </cell>
          <cell r="EP998">
            <v>11</v>
          </cell>
          <cell r="EQ998">
            <v>7416</v>
          </cell>
          <cell r="ER998">
            <v>41215</v>
          </cell>
          <cell r="ES998">
            <v>41213</v>
          </cell>
          <cell r="ET998" t="str">
            <v>After 30Days</v>
          </cell>
          <cell r="EU998">
            <v>0</v>
          </cell>
          <cell r="EV998">
            <v>0</v>
          </cell>
          <cell r="EW998">
            <v>1458.3333333333333</v>
          </cell>
          <cell r="EX998">
            <v>208.33333333333334</v>
          </cell>
          <cell r="EY998">
            <v>1666.6666666666665</v>
          </cell>
          <cell r="EZ998">
            <v>0.15579774614472125</v>
          </cell>
          <cell r="FA998">
            <v>199.66174218918201</v>
          </cell>
          <cell r="FB998">
            <v>1500</v>
          </cell>
          <cell r="FC998">
            <v>1550</v>
          </cell>
          <cell r="FD998">
            <v>268.72456408916105</v>
          </cell>
          <cell r="FE998">
            <v>277.68204955879975</v>
          </cell>
          <cell r="FF998">
            <v>1550</v>
          </cell>
          <cell r="FG998">
            <v>0</v>
          </cell>
          <cell r="FI998">
            <v>1</v>
          </cell>
          <cell r="FJ998">
            <v>505</v>
          </cell>
          <cell r="FK998">
            <v>1474.4101254373256</v>
          </cell>
          <cell r="FL998">
            <v>0.17914970939277403</v>
          </cell>
          <cell r="FM998">
            <v>264.14014549786037</v>
          </cell>
          <cell r="FN998">
            <v>1</v>
          </cell>
          <cell r="FP998">
            <v>1426.1940594059406</v>
          </cell>
          <cell r="FQ998">
            <v>0.17914970939277403</v>
          </cell>
          <cell r="FR998">
            <v>0</v>
          </cell>
          <cell r="FS998">
            <v>13.541904060939373</v>
          </cell>
          <cell r="FT998">
            <v>-73.805940594059393</v>
          </cell>
          <cell r="FU998">
            <v>0</v>
          </cell>
          <cell r="FV998">
            <v>-75.589874562674368</v>
          </cell>
          <cell r="FW998">
            <v>0</v>
          </cell>
          <cell r="FX998">
            <v>-1402.5265211688061</v>
          </cell>
          <cell r="FY998" t="str">
            <v>Running</v>
          </cell>
          <cell r="FZ998">
            <v>1</v>
          </cell>
          <cell r="GA998">
            <v>0</v>
          </cell>
          <cell r="GB998">
            <v>0</v>
          </cell>
          <cell r="GC998">
            <v>0</v>
          </cell>
          <cell r="GD998">
            <v>0</v>
          </cell>
          <cell r="GE998">
            <v>0</v>
          </cell>
          <cell r="GF998">
            <v>1550</v>
          </cell>
          <cell r="GG998">
            <v>1500</v>
          </cell>
          <cell r="GH998">
            <v>0</v>
          </cell>
          <cell r="GI998">
            <v>0</v>
          </cell>
          <cell r="GJ998" t="e">
            <v>#VALUE!</v>
          </cell>
          <cell r="GK998">
            <v>1200</v>
          </cell>
          <cell r="GL998">
            <v>0</v>
          </cell>
          <cell r="GN998">
            <v>0</v>
          </cell>
          <cell r="GO998">
            <v>0</v>
          </cell>
          <cell r="GP998">
            <v>0</v>
          </cell>
          <cell r="GQ998">
            <v>0</v>
          </cell>
          <cell r="GR998">
            <v>0</v>
          </cell>
          <cell r="GS998">
            <v>0</v>
          </cell>
          <cell r="GT998">
            <v>0</v>
          </cell>
          <cell r="GU998">
            <v>0</v>
          </cell>
          <cell r="GV998">
            <v>0</v>
          </cell>
          <cell r="GW998">
            <v>0</v>
          </cell>
          <cell r="GX998">
            <v>0</v>
          </cell>
          <cell r="GY998">
            <v>0</v>
          </cell>
          <cell r="GZ998">
            <v>0</v>
          </cell>
          <cell r="HA998">
            <v>0</v>
          </cell>
          <cell r="HB998">
            <v>0</v>
          </cell>
          <cell r="HC998">
            <v>0</v>
          </cell>
          <cell r="HD998">
            <v>0</v>
          </cell>
          <cell r="HE998">
            <v>0</v>
          </cell>
          <cell r="HF998">
            <v>0</v>
          </cell>
          <cell r="HG998">
            <v>7200</v>
          </cell>
          <cell r="HH998">
            <v>0</v>
          </cell>
          <cell r="HI998">
            <v>0</v>
          </cell>
          <cell r="HJ998">
            <v>7416</v>
          </cell>
          <cell r="HK998">
            <v>5</v>
          </cell>
          <cell r="HL998">
            <v>1483.2</v>
          </cell>
          <cell r="HM998">
            <v>5.0484013395758014</v>
          </cell>
          <cell r="HN998">
            <v>7663.2</v>
          </cell>
          <cell r="HO998">
            <v>5</v>
          </cell>
          <cell r="HP998">
            <v>1532.6399999999999</v>
          </cell>
          <cell r="HQ998">
            <v>4.8833088404519769</v>
          </cell>
          <cell r="HR998">
            <v>4.8833088404519769</v>
          </cell>
          <cell r="HS998">
            <v>0</v>
          </cell>
          <cell r="HT998" t="str">
            <v>0</v>
          </cell>
          <cell r="HU998">
            <v>41219</v>
          </cell>
          <cell r="HV998">
            <v>11</v>
          </cell>
          <cell r="HW998">
            <v>2012</v>
          </cell>
          <cell r="HX998">
            <v>41223</v>
          </cell>
          <cell r="HY998">
            <v>11</v>
          </cell>
          <cell r="HZ998">
            <v>2012</v>
          </cell>
          <cell r="IA998">
            <v>0</v>
          </cell>
        </row>
        <row r="999">
          <cell r="A999" t="str">
            <v>ORD-12-249</v>
          </cell>
          <cell r="B999" t="str">
            <v>201</v>
          </cell>
          <cell r="C999" t="str">
            <v>EGMCL-BC-11/24</v>
          </cell>
          <cell r="D999" t="str">
            <v>VF ASIA</v>
          </cell>
          <cell r="E999">
            <v>41237</v>
          </cell>
          <cell r="F999">
            <v>7200</v>
          </cell>
          <cell r="G999">
            <v>7416</v>
          </cell>
          <cell r="H999">
            <v>0</v>
          </cell>
          <cell r="I999">
            <v>7416</v>
          </cell>
          <cell r="J999" t="str">
            <v>NEW</v>
          </cell>
          <cell r="K999" t="str">
            <v>ACTIVE</v>
          </cell>
          <cell r="L999">
            <v>41220</v>
          </cell>
          <cell r="M999">
            <v>41226</v>
          </cell>
          <cell r="N999">
            <v>41237</v>
          </cell>
          <cell r="O999">
            <v>41176</v>
          </cell>
          <cell r="P999">
            <v>41223</v>
          </cell>
          <cell r="Q999">
            <v>1500</v>
          </cell>
          <cell r="R999">
            <v>1500</v>
          </cell>
          <cell r="S999">
            <v>480</v>
          </cell>
          <cell r="T999" t="str">
            <v>BROAD CLOTH</v>
          </cell>
          <cell r="V999" t="str">
            <v>ONWARD</v>
          </cell>
          <cell r="W999" t="str">
            <v>PROJECTED</v>
          </cell>
          <cell r="AC999" t="str">
            <v>EGMCL2</v>
          </cell>
          <cell r="AD999">
            <v>581.6</v>
          </cell>
          <cell r="AI999" t="str">
            <v>ORD-12-249</v>
          </cell>
          <cell r="AJ999" t="str">
            <v>EGMCL2</v>
          </cell>
          <cell r="AK999">
            <v>11</v>
          </cell>
          <cell r="AL999">
            <v>2012</v>
          </cell>
          <cell r="AM999">
            <v>11</v>
          </cell>
          <cell r="AN999">
            <v>2012</v>
          </cell>
          <cell r="AO999" t="str">
            <v>20141223</v>
          </cell>
          <cell r="AP999">
            <v>1</v>
          </cell>
          <cell r="AQ999" t="str">
            <v>11ORD-12-249</v>
          </cell>
          <cell r="AR999">
            <v>1200</v>
          </cell>
          <cell r="AS999" t="str">
            <v>PROJECTED</v>
          </cell>
          <cell r="AT999" t="str">
            <v>VF ASIA</v>
          </cell>
          <cell r="AU999">
            <v>0</v>
          </cell>
          <cell r="AV999">
            <v>0</v>
          </cell>
          <cell r="AW999" t="str">
            <v>BROAD CLOTH</v>
          </cell>
          <cell r="AX999">
            <v>0</v>
          </cell>
          <cell r="AY999" t="str">
            <v>EGMCL-BC-11/24</v>
          </cell>
          <cell r="AZ999">
            <v>41237</v>
          </cell>
          <cell r="BA999">
            <v>0</v>
          </cell>
          <cell r="BB999">
            <v>0</v>
          </cell>
          <cell r="BC999" t="e">
            <v>#REF!</v>
          </cell>
          <cell r="BD999" t="e">
            <v>#REF!</v>
          </cell>
          <cell r="BE999" t="e">
            <v>#REF!</v>
          </cell>
          <cell r="BF999">
            <v>45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41210</v>
          </cell>
          <cell r="BN999">
            <v>6</v>
          </cell>
          <cell r="BO999">
            <v>1550</v>
          </cell>
          <cell r="BP999">
            <v>-1550</v>
          </cell>
          <cell r="BQ999" t="str">
            <v>20141223</v>
          </cell>
          <cell r="BR999">
            <v>1</v>
          </cell>
          <cell r="BT999">
            <v>0</v>
          </cell>
          <cell r="BU999">
            <v>581.6</v>
          </cell>
          <cell r="BV999" t="str">
            <v>NON-WASH</v>
          </cell>
          <cell r="BW999">
            <v>0</v>
          </cell>
          <cell r="BX999">
            <v>0</v>
          </cell>
          <cell r="BY999" t="str">
            <v xml:space="preserve">     </v>
          </cell>
          <cell r="BZ999">
            <v>41215</v>
          </cell>
          <cell r="CA999">
            <v>11</v>
          </cell>
          <cell r="CB999">
            <v>41176</v>
          </cell>
          <cell r="CC999">
            <v>0</v>
          </cell>
          <cell r="CD999">
            <v>41221</v>
          </cell>
          <cell r="CE999" t="str">
            <v>-</v>
          </cell>
          <cell r="CF999" t="e">
            <v>#N/A</v>
          </cell>
          <cell r="CG999" t="e">
            <v>#N/A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 t="e">
            <v>#N/A</v>
          </cell>
          <cell r="CT999" t="e">
            <v>#N/A</v>
          </cell>
          <cell r="CU999" t="e">
            <v>#N/A</v>
          </cell>
          <cell r="CV999" t="e">
            <v>#N/A</v>
          </cell>
          <cell r="CW999" t="e">
            <v>#N/A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41170</v>
          </cell>
          <cell r="DI999">
            <v>41185</v>
          </cell>
          <cell r="DJ999">
            <v>41205</v>
          </cell>
          <cell r="DK999">
            <v>41201</v>
          </cell>
          <cell r="DL999">
            <v>41201</v>
          </cell>
          <cell r="DM999" t="str">
            <v>After 45 days</v>
          </cell>
          <cell r="DN999">
            <v>0</v>
          </cell>
          <cell r="DO999">
            <v>1500</v>
          </cell>
          <cell r="DP999">
            <v>7416</v>
          </cell>
          <cell r="DQ999">
            <v>6</v>
          </cell>
          <cell r="DR999">
            <v>1236</v>
          </cell>
          <cell r="DS999">
            <v>5</v>
          </cell>
          <cell r="DT999">
            <v>0</v>
          </cell>
          <cell r="DU999">
            <v>0</v>
          </cell>
          <cell r="DV999">
            <v>0</v>
          </cell>
          <cell r="DW999">
            <v>1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 t="e">
            <v>#N/A</v>
          </cell>
          <cell r="EE999" t="e">
            <v>#N/A</v>
          </cell>
          <cell r="EF999">
            <v>1281.5444839857651</v>
          </cell>
          <cell r="EG999">
            <v>11</v>
          </cell>
          <cell r="EH999">
            <v>155312</v>
          </cell>
          <cell r="EI999">
            <v>113</v>
          </cell>
          <cell r="EJ999">
            <v>1374.4424778761063</v>
          </cell>
          <cell r="EK999">
            <v>1430</v>
          </cell>
          <cell r="EL999">
            <v>-55.557522123893705</v>
          </cell>
          <cell r="EM999">
            <v>0</v>
          </cell>
          <cell r="EN999">
            <v>0</v>
          </cell>
          <cell r="EO999">
            <v>41237</v>
          </cell>
          <cell r="EP999">
            <v>11</v>
          </cell>
          <cell r="EQ999">
            <v>7416</v>
          </cell>
          <cell r="ER999">
            <v>41215</v>
          </cell>
          <cell r="ES999">
            <v>41213</v>
          </cell>
          <cell r="ET999" t="str">
            <v>After 30Days</v>
          </cell>
          <cell r="EU999">
            <v>0</v>
          </cell>
          <cell r="EV999">
            <v>0</v>
          </cell>
          <cell r="EW999">
            <v>1458.3333333333333</v>
          </cell>
          <cell r="EX999">
            <v>208.33333333333334</v>
          </cell>
          <cell r="EY999">
            <v>1666.6666666666665</v>
          </cell>
          <cell r="EZ999">
            <v>0.15579774614472125</v>
          </cell>
          <cell r="FA999">
            <v>199.66174218918201</v>
          </cell>
          <cell r="FB999">
            <v>1500</v>
          </cell>
          <cell r="FC999">
            <v>1550</v>
          </cell>
          <cell r="FD999">
            <v>268.72456408916105</v>
          </cell>
          <cell r="FE999">
            <v>277.68204955879975</v>
          </cell>
          <cell r="FF999">
            <v>1550</v>
          </cell>
          <cell r="FG999">
            <v>0</v>
          </cell>
          <cell r="FI999">
            <v>1</v>
          </cell>
          <cell r="FJ999">
            <v>505</v>
          </cell>
          <cell r="FK999">
            <v>1474.4101254373256</v>
          </cell>
          <cell r="FL999">
            <v>0.17914970939277403</v>
          </cell>
          <cell r="FM999">
            <v>264.14014549786037</v>
          </cell>
          <cell r="FN999">
            <v>1</v>
          </cell>
          <cell r="FP999">
            <v>1426.1940594059406</v>
          </cell>
          <cell r="FQ999">
            <v>0.17914970939277403</v>
          </cell>
          <cell r="FR999">
            <v>0</v>
          </cell>
          <cell r="FS999">
            <v>13.541904060939373</v>
          </cell>
          <cell r="FT999">
            <v>-73.805940594059393</v>
          </cell>
          <cell r="FU999">
            <v>0</v>
          </cell>
          <cell r="FV999">
            <v>-75.589874562674368</v>
          </cell>
          <cell r="FW999">
            <v>0</v>
          </cell>
          <cell r="FX999">
            <v>-1402.5265211688061</v>
          </cell>
          <cell r="FY999" t="str">
            <v>Running</v>
          </cell>
          <cell r="FZ999">
            <v>1</v>
          </cell>
          <cell r="GA999">
            <v>0</v>
          </cell>
          <cell r="GB999">
            <v>0</v>
          </cell>
          <cell r="GC999">
            <v>0</v>
          </cell>
          <cell r="GD999">
            <v>0</v>
          </cell>
          <cell r="GE999">
            <v>0</v>
          </cell>
          <cell r="GF999">
            <v>1550</v>
          </cell>
          <cell r="GG999">
            <v>1500</v>
          </cell>
          <cell r="GH999">
            <v>0</v>
          </cell>
          <cell r="GI999">
            <v>0</v>
          </cell>
          <cell r="GJ999" t="e">
            <v>#VALUE!</v>
          </cell>
          <cell r="GK999">
            <v>1200</v>
          </cell>
          <cell r="GL999">
            <v>0</v>
          </cell>
          <cell r="GN999">
            <v>0</v>
          </cell>
          <cell r="GO999">
            <v>0</v>
          </cell>
          <cell r="GP999">
            <v>0</v>
          </cell>
          <cell r="GQ999">
            <v>0</v>
          </cell>
          <cell r="GR999">
            <v>0</v>
          </cell>
          <cell r="GS999">
            <v>0</v>
          </cell>
          <cell r="GT999">
            <v>0</v>
          </cell>
          <cell r="GU999">
            <v>0</v>
          </cell>
          <cell r="GV999">
            <v>0</v>
          </cell>
          <cell r="GW999">
            <v>0</v>
          </cell>
          <cell r="GX999">
            <v>0</v>
          </cell>
          <cell r="GY999">
            <v>0</v>
          </cell>
          <cell r="GZ999">
            <v>0</v>
          </cell>
          <cell r="HA999">
            <v>0</v>
          </cell>
          <cell r="HB999">
            <v>0</v>
          </cell>
          <cell r="HC999">
            <v>0</v>
          </cell>
          <cell r="HD999">
            <v>0</v>
          </cell>
          <cell r="HE999">
            <v>0</v>
          </cell>
          <cell r="HF999">
            <v>0</v>
          </cell>
          <cell r="HG999">
            <v>7200</v>
          </cell>
          <cell r="HH999">
            <v>0</v>
          </cell>
          <cell r="HI999">
            <v>0</v>
          </cell>
          <cell r="HJ999">
            <v>7416</v>
          </cell>
          <cell r="HK999">
            <v>5</v>
          </cell>
          <cell r="HL999">
            <v>1483.2</v>
          </cell>
          <cell r="HM999">
            <v>5.0484013395758014</v>
          </cell>
          <cell r="HN999">
            <v>7663.2</v>
          </cell>
          <cell r="HO999">
            <v>5</v>
          </cell>
          <cell r="HP999">
            <v>1532.6399999999999</v>
          </cell>
          <cell r="HQ999">
            <v>4.8833088404519769</v>
          </cell>
          <cell r="HR999">
            <v>4.8833088404519769</v>
          </cell>
          <cell r="HS999">
            <v>0</v>
          </cell>
          <cell r="HT999" t="str">
            <v>0</v>
          </cell>
          <cell r="HU999">
            <v>41221</v>
          </cell>
          <cell r="HV999">
            <v>11</v>
          </cell>
          <cell r="HW999">
            <v>2012</v>
          </cell>
          <cell r="HX999">
            <v>41225</v>
          </cell>
          <cell r="HY999">
            <v>11</v>
          </cell>
          <cell r="HZ999">
            <v>2012</v>
          </cell>
          <cell r="IA999">
            <v>0</v>
          </cell>
        </row>
        <row r="1000">
          <cell r="A1000" t="str">
            <v>ORD-12-249</v>
          </cell>
          <cell r="B1000" t="str">
            <v>201</v>
          </cell>
          <cell r="C1000" t="str">
            <v>EGMCL-BC-11/24</v>
          </cell>
          <cell r="D1000" t="str">
            <v>VF ASIA</v>
          </cell>
          <cell r="E1000">
            <v>41237</v>
          </cell>
          <cell r="F1000">
            <v>7200</v>
          </cell>
          <cell r="G1000">
            <v>7416</v>
          </cell>
          <cell r="H1000">
            <v>0</v>
          </cell>
          <cell r="I1000">
            <v>7416</v>
          </cell>
          <cell r="J1000" t="str">
            <v>NEW</v>
          </cell>
          <cell r="K1000" t="str">
            <v>ACTIVE</v>
          </cell>
          <cell r="L1000">
            <v>41220</v>
          </cell>
          <cell r="M1000">
            <v>41226</v>
          </cell>
          <cell r="N1000">
            <v>41237</v>
          </cell>
          <cell r="O1000">
            <v>41176</v>
          </cell>
          <cell r="P1000">
            <v>41224</v>
          </cell>
          <cell r="Q1000">
            <v>1500</v>
          </cell>
          <cell r="R1000">
            <v>1500</v>
          </cell>
          <cell r="S1000">
            <v>480</v>
          </cell>
          <cell r="T1000" t="str">
            <v>BROAD CLOTH</v>
          </cell>
          <cell r="V1000" t="str">
            <v>ONWARD</v>
          </cell>
          <cell r="W1000" t="str">
            <v>PROJECTED</v>
          </cell>
          <cell r="AC1000" t="str">
            <v>EGMCL2</v>
          </cell>
          <cell r="AD1000">
            <v>581.6</v>
          </cell>
          <cell r="AI1000" t="str">
            <v>ORD-12-249</v>
          </cell>
          <cell r="AJ1000" t="str">
            <v>EGMCL2</v>
          </cell>
          <cell r="AK1000">
            <v>11</v>
          </cell>
          <cell r="AL1000">
            <v>2012</v>
          </cell>
          <cell r="AM1000">
            <v>11</v>
          </cell>
          <cell r="AN1000">
            <v>2012</v>
          </cell>
          <cell r="AO1000" t="str">
            <v>20141224</v>
          </cell>
          <cell r="AP1000">
            <v>1</v>
          </cell>
          <cell r="AQ1000" t="str">
            <v>11ORD-12-249</v>
          </cell>
          <cell r="AR1000">
            <v>1200</v>
          </cell>
          <cell r="AS1000" t="str">
            <v>PROJECTED</v>
          </cell>
          <cell r="AT1000" t="str">
            <v>VF ASIA</v>
          </cell>
          <cell r="AU1000">
            <v>0</v>
          </cell>
          <cell r="AV1000">
            <v>0</v>
          </cell>
          <cell r="AW1000" t="str">
            <v>BROAD CLOTH</v>
          </cell>
          <cell r="AX1000">
            <v>0</v>
          </cell>
          <cell r="AY1000" t="str">
            <v>EGMCL-BC-11/24</v>
          </cell>
          <cell r="AZ1000">
            <v>41237</v>
          </cell>
          <cell r="BA1000">
            <v>0</v>
          </cell>
          <cell r="BB1000">
            <v>0</v>
          </cell>
          <cell r="BC1000" t="e">
            <v>#REF!</v>
          </cell>
          <cell r="BD1000" t="e">
            <v>#REF!</v>
          </cell>
          <cell r="BE1000" t="e">
            <v>#REF!</v>
          </cell>
          <cell r="BF1000">
            <v>46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41210</v>
          </cell>
          <cell r="BN1000">
            <v>6</v>
          </cell>
          <cell r="BO1000">
            <v>1550</v>
          </cell>
          <cell r="BP1000">
            <v>-1550</v>
          </cell>
          <cell r="BQ1000" t="str">
            <v>20141224</v>
          </cell>
          <cell r="BR1000">
            <v>1</v>
          </cell>
          <cell r="BT1000">
            <v>0</v>
          </cell>
          <cell r="BU1000">
            <v>581.6</v>
          </cell>
          <cell r="BV1000" t="str">
            <v>NON-WASH</v>
          </cell>
          <cell r="BW1000">
            <v>0</v>
          </cell>
          <cell r="BX1000">
            <v>0</v>
          </cell>
          <cell r="BY1000" t="str">
            <v xml:space="preserve">     </v>
          </cell>
          <cell r="BZ1000">
            <v>41215</v>
          </cell>
          <cell r="CA1000">
            <v>11</v>
          </cell>
          <cell r="CB1000">
            <v>41176</v>
          </cell>
          <cell r="CC1000">
            <v>0</v>
          </cell>
          <cell r="CD1000">
            <v>41222</v>
          </cell>
          <cell r="CE1000" t="str">
            <v>-</v>
          </cell>
          <cell r="CF1000" t="e">
            <v>#N/A</v>
          </cell>
          <cell r="CG1000" t="e">
            <v>#N/A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 t="e">
            <v>#N/A</v>
          </cell>
          <cell r="CT1000" t="e">
            <v>#N/A</v>
          </cell>
          <cell r="CU1000" t="e">
            <v>#N/A</v>
          </cell>
          <cell r="CV1000" t="e">
            <v>#N/A</v>
          </cell>
          <cell r="CW1000" t="e">
            <v>#N/A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41170</v>
          </cell>
          <cell r="DI1000">
            <v>41185</v>
          </cell>
          <cell r="DJ1000">
            <v>41205</v>
          </cell>
          <cell r="DK1000">
            <v>41201</v>
          </cell>
          <cell r="DL1000">
            <v>41201</v>
          </cell>
          <cell r="DM1000" t="str">
            <v>After 45 days</v>
          </cell>
          <cell r="DN1000">
            <v>0</v>
          </cell>
          <cell r="DO1000">
            <v>1500</v>
          </cell>
          <cell r="DP1000">
            <v>7416</v>
          </cell>
          <cell r="DQ1000">
            <v>6</v>
          </cell>
          <cell r="DR1000">
            <v>1236</v>
          </cell>
          <cell r="DS1000">
            <v>5</v>
          </cell>
          <cell r="DT1000">
            <v>0</v>
          </cell>
          <cell r="DU1000">
            <v>0</v>
          </cell>
          <cell r="DV1000">
            <v>0</v>
          </cell>
          <cell r="DW1000">
            <v>1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 t="e">
            <v>#N/A</v>
          </cell>
          <cell r="EE1000" t="e">
            <v>#N/A</v>
          </cell>
          <cell r="EF1000">
            <v>1281.5444839857651</v>
          </cell>
          <cell r="EG1000">
            <v>11</v>
          </cell>
          <cell r="EH1000">
            <v>155312</v>
          </cell>
          <cell r="EI1000">
            <v>113</v>
          </cell>
          <cell r="EJ1000">
            <v>1374.4424778761063</v>
          </cell>
          <cell r="EK1000">
            <v>1430</v>
          </cell>
          <cell r="EL1000">
            <v>-55.557522123893705</v>
          </cell>
          <cell r="EM1000">
            <v>0</v>
          </cell>
          <cell r="EN1000">
            <v>0</v>
          </cell>
          <cell r="EO1000">
            <v>41237</v>
          </cell>
          <cell r="EP1000">
            <v>11</v>
          </cell>
          <cell r="EQ1000">
            <v>7416</v>
          </cell>
          <cell r="ER1000">
            <v>41215</v>
          </cell>
          <cell r="ES1000">
            <v>41213</v>
          </cell>
          <cell r="ET1000" t="str">
            <v>After 30Days</v>
          </cell>
          <cell r="EU1000">
            <v>0</v>
          </cell>
          <cell r="EV1000">
            <v>0</v>
          </cell>
          <cell r="EW1000">
            <v>1458.3333333333333</v>
          </cell>
          <cell r="EX1000">
            <v>208.33333333333334</v>
          </cell>
          <cell r="EY1000">
            <v>1666.6666666666665</v>
          </cell>
          <cell r="EZ1000">
            <v>0.15579774614472125</v>
          </cell>
          <cell r="FA1000">
            <v>199.66174218918201</v>
          </cell>
          <cell r="FB1000">
            <v>1500</v>
          </cell>
          <cell r="FC1000">
            <v>1550</v>
          </cell>
          <cell r="FD1000">
            <v>268.72456408916105</v>
          </cell>
          <cell r="FE1000">
            <v>277.68204955879975</v>
          </cell>
          <cell r="FF1000">
            <v>1550</v>
          </cell>
          <cell r="FG1000">
            <v>0</v>
          </cell>
          <cell r="FI1000">
            <v>1</v>
          </cell>
          <cell r="FJ1000">
            <v>505</v>
          </cell>
          <cell r="FK1000">
            <v>1474.4101254373256</v>
          </cell>
          <cell r="FL1000">
            <v>0.17914970939277403</v>
          </cell>
          <cell r="FM1000">
            <v>264.14014549786037</v>
          </cell>
          <cell r="FN1000">
            <v>1</v>
          </cell>
          <cell r="FP1000">
            <v>1426.1940594059406</v>
          </cell>
          <cell r="FQ1000">
            <v>0.17914970939277403</v>
          </cell>
          <cell r="FR1000">
            <v>0</v>
          </cell>
          <cell r="FS1000">
            <v>13.541904060939373</v>
          </cell>
          <cell r="FT1000">
            <v>-73.805940594059393</v>
          </cell>
          <cell r="FU1000">
            <v>0</v>
          </cell>
          <cell r="FV1000">
            <v>-75.589874562674368</v>
          </cell>
          <cell r="FW1000">
            <v>0</v>
          </cell>
          <cell r="FX1000">
            <v>-1402.5265211688061</v>
          </cell>
          <cell r="FY1000" t="str">
            <v>Running</v>
          </cell>
          <cell r="FZ1000">
            <v>1</v>
          </cell>
          <cell r="GA1000">
            <v>0</v>
          </cell>
          <cell r="GB1000">
            <v>0</v>
          </cell>
          <cell r="GC1000">
            <v>0</v>
          </cell>
          <cell r="GD1000">
            <v>0</v>
          </cell>
          <cell r="GE1000">
            <v>0</v>
          </cell>
          <cell r="GF1000">
            <v>1550</v>
          </cell>
          <cell r="GG1000">
            <v>1500</v>
          </cell>
          <cell r="GH1000">
            <v>0</v>
          </cell>
          <cell r="GI1000">
            <v>0</v>
          </cell>
          <cell r="GJ1000" t="e">
            <v>#VALUE!</v>
          </cell>
          <cell r="GK1000">
            <v>1200</v>
          </cell>
          <cell r="GL1000">
            <v>0</v>
          </cell>
          <cell r="GN1000">
            <v>0</v>
          </cell>
          <cell r="GO1000">
            <v>0</v>
          </cell>
          <cell r="GP1000">
            <v>0</v>
          </cell>
          <cell r="GQ1000">
            <v>0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V1000">
            <v>0</v>
          </cell>
          <cell r="GW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B1000">
            <v>0</v>
          </cell>
          <cell r="HC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7200</v>
          </cell>
          <cell r="HH1000">
            <v>0</v>
          </cell>
          <cell r="HI1000">
            <v>0</v>
          </cell>
          <cell r="HJ1000">
            <v>7416</v>
          </cell>
          <cell r="HK1000">
            <v>5</v>
          </cell>
          <cell r="HL1000">
            <v>1483.2</v>
          </cell>
          <cell r="HM1000">
            <v>5.0484013395758014</v>
          </cell>
          <cell r="HN1000">
            <v>7663.2</v>
          </cell>
          <cell r="HO1000">
            <v>5</v>
          </cell>
          <cell r="HP1000">
            <v>1532.6399999999999</v>
          </cell>
          <cell r="HQ1000">
            <v>4.8833088404519769</v>
          </cell>
          <cell r="HR1000">
            <v>4.8833088404519769</v>
          </cell>
          <cell r="HS1000">
            <v>0</v>
          </cell>
          <cell r="HT1000" t="str">
            <v>0</v>
          </cell>
          <cell r="HU1000">
            <v>41222</v>
          </cell>
          <cell r="HV1000">
            <v>11</v>
          </cell>
          <cell r="HW1000">
            <v>2012</v>
          </cell>
          <cell r="HX1000">
            <v>41226</v>
          </cell>
          <cell r="HY1000">
            <v>11</v>
          </cell>
          <cell r="HZ1000">
            <v>2012</v>
          </cell>
          <cell r="IA1000">
            <v>0</v>
          </cell>
        </row>
        <row r="1001">
          <cell r="A1001" t="str">
            <v>ORD-12-249</v>
          </cell>
          <cell r="B1001" t="str">
            <v>201</v>
          </cell>
          <cell r="C1001" t="str">
            <v>EGMCL-BC-11/24</v>
          </cell>
          <cell r="D1001" t="str">
            <v>VF ASIA</v>
          </cell>
          <cell r="E1001">
            <v>41237</v>
          </cell>
          <cell r="F1001">
            <v>7200</v>
          </cell>
          <cell r="G1001">
            <v>7416</v>
          </cell>
          <cell r="H1001">
            <v>0</v>
          </cell>
          <cell r="I1001">
            <v>7416</v>
          </cell>
          <cell r="J1001" t="str">
            <v>NEW</v>
          </cell>
          <cell r="K1001" t="str">
            <v>ACTIVE</v>
          </cell>
          <cell r="L1001">
            <v>41220</v>
          </cell>
          <cell r="M1001">
            <v>41226</v>
          </cell>
          <cell r="N1001">
            <v>41237</v>
          </cell>
          <cell r="O1001">
            <v>41176</v>
          </cell>
          <cell r="P1001">
            <v>41225</v>
          </cell>
          <cell r="Q1001">
            <v>1500</v>
          </cell>
          <cell r="R1001">
            <v>1500</v>
          </cell>
          <cell r="S1001">
            <v>480</v>
          </cell>
          <cell r="T1001" t="str">
            <v>BROAD CLOTH</v>
          </cell>
          <cell r="V1001" t="str">
            <v>ONWARD</v>
          </cell>
          <cell r="W1001" t="str">
            <v>PROJECTED</v>
          </cell>
          <cell r="AC1001" t="str">
            <v>EGMCL2</v>
          </cell>
          <cell r="AD1001">
            <v>581.6</v>
          </cell>
          <cell r="AI1001" t="str">
            <v>ORD-12-249</v>
          </cell>
          <cell r="AJ1001" t="str">
            <v>EGMCL2</v>
          </cell>
          <cell r="AK1001">
            <v>11</v>
          </cell>
          <cell r="AL1001">
            <v>2012</v>
          </cell>
          <cell r="AM1001">
            <v>11</v>
          </cell>
          <cell r="AN1001">
            <v>2012</v>
          </cell>
          <cell r="AO1001" t="str">
            <v>20141225</v>
          </cell>
          <cell r="AP1001">
            <v>1</v>
          </cell>
          <cell r="AQ1001" t="str">
            <v>11ORD-12-249</v>
          </cell>
          <cell r="AR1001">
            <v>1200</v>
          </cell>
          <cell r="AS1001" t="str">
            <v>PROJECTED</v>
          </cell>
          <cell r="AT1001" t="str">
            <v>VF ASIA</v>
          </cell>
          <cell r="AU1001">
            <v>0</v>
          </cell>
          <cell r="AV1001">
            <v>0</v>
          </cell>
          <cell r="AW1001" t="str">
            <v>BROAD CLOTH</v>
          </cell>
          <cell r="AX1001">
            <v>0</v>
          </cell>
          <cell r="AY1001" t="str">
            <v>EGMCL-BC-11/24</v>
          </cell>
          <cell r="AZ1001">
            <v>41237</v>
          </cell>
          <cell r="BA1001">
            <v>0</v>
          </cell>
          <cell r="BB1001">
            <v>0</v>
          </cell>
          <cell r="BC1001" t="e">
            <v>#REF!</v>
          </cell>
          <cell r="BD1001" t="e">
            <v>#REF!</v>
          </cell>
          <cell r="BE1001" t="e">
            <v>#REF!</v>
          </cell>
          <cell r="BF1001">
            <v>46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41210</v>
          </cell>
          <cell r="BN1001">
            <v>6</v>
          </cell>
          <cell r="BO1001">
            <v>1550</v>
          </cell>
          <cell r="BP1001">
            <v>-1550</v>
          </cell>
          <cell r="BQ1001" t="str">
            <v>20141225</v>
          </cell>
          <cell r="BR1001">
            <v>1</v>
          </cell>
          <cell r="BT1001">
            <v>0</v>
          </cell>
          <cell r="BU1001">
            <v>581.6</v>
          </cell>
          <cell r="BV1001" t="str">
            <v>NON-WASH</v>
          </cell>
          <cell r="BW1001">
            <v>0</v>
          </cell>
          <cell r="BX1001">
            <v>0</v>
          </cell>
          <cell r="BY1001" t="str">
            <v xml:space="preserve">     </v>
          </cell>
          <cell r="BZ1001">
            <v>41215</v>
          </cell>
          <cell r="CA1001">
            <v>11</v>
          </cell>
          <cell r="CB1001">
            <v>41176</v>
          </cell>
          <cell r="CC1001">
            <v>0</v>
          </cell>
          <cell r="CD1001">
            <v>41223</v>
          </cell>
          <cell r="CE1001" t="str">
            <v>-</v>
          </cell>
          <cell r="CF1001" t="e">
            <v>#N/A</v>
          </cell>
          <cell r="CG1001" t="e">
            <v>#N/A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 t="e">
            <v>#N/A</v>
          </cell>
          <cell r="CT1001" t="e">
            <v>#N/A</v>
          </cell>
          <cell r="CU1001" t="e">
            <v>#N/A</v>
          </cell>
          <cell r="CV1001" t="e">
            <v>#N/A</v>
          </cell>
          <cell r="CW1001" t="e">
            <v>#N/A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41170</v>
          </cell>
          <cell r="DI1001">
            <v>41185</v>
          </cell>
          <cell r="DJ1001">
            <v>41205</v>
          </cell>
          <cell r="DK1001">
            <v>41201</v>
          </cell>
          <cell r="DL1001">
            <v>41201</v>
          </cell>
          <cell r="DM1001" t="str">
            <v>After 45 days</v>
          </cell>
          <cell r="DN1001">
            <v>0</v>
          </cell>
          <cell r="DO1001">
            <v>1500</v>
          </cell>
          <cell r="DP1001">
            <v>7416</v>
          </cell>
          <cell r="DQ1001">
            <v>6</v>
          </cell>
          <cell r="DR1001">
            <v>1236</v>
          </cell>
          <cell r="DS1001">
            <v>5</v>
          </cell>
          <cell r="DT1001">
            <v>0</v>
          </cell>
          <cell r="DU1001">
            <v>0</v>
          </cell>
          <cell r="DV1001">
            <v>0</v>
          </cell>
          <cell r="DW1001">
            <v>1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 t="e">
            <v>#N/A</v>
          </cell>
          <cell r="EE1001" t="e">
            <v>#N/A</v>
          </cell>
          <cell r="EF1001">
            <v>1281.5444839857651</v>
          </cell>
          <cell r="EG1001">
            <v>11</v>
          </cell>
          <cell r="EH1001">
            <v>155312</v>
          </cell>
          <cell r="EI1001">
            <v>113</v>
          </cell>
          <cell r="EJ1001">
            <v>1374.4424778761063</v>
          </cell>
          <cell r="EK1001">
            <v>1430</v>
          </cell>
          <cell r="EL1001">
            <v>-55.557522123893705</v>
          </cell>
          <cell r="EM1001">
            <v>0</v>
          </cell>
          <cell r="EN1001">
            <v>0</v>
          </cell>
          <cell r="EO1001">
            <v>41237</v>
          </cell>
          <cell r="EP1001">
            <v>11</v>
          </cell>
          <cell r="EQ1001">
            <v>7416</v>
          </cell>
          <cell r="ER1001">
            <v>41215</v>
          </cell>
          <cell r="ES1001">
            <v>41213</v>
          </cell>
          <cell r="ET1001" t="str">
            <v>After 30Days</v>
          </cell>
          <cell r="EU1001">
            <v>0</v>
          </cell>
          <cell r="EV1001">
            <v>0</v>
          </cell>
          <cell r="EW1001">
            <v>1458.3333333333333</v>
          </cell>
          <cell r="EX1001">
            <v>208.33333333333334</v>
          </cell>
          <cell r="EY1001">
            <v>1666.6666666666665</v>
          </cell>
          <cell r="EZ1001">
            <v>0.15579774614472125</v>
          </cell>
          <cell r="FA1001">
            <v>199.66174218918201</v>
          </cell>
          <cell r="FB1001">
            <v>1500</v>
          </cell>
          <cell r="FC1001">
            <v>1550</v>
          </cell>
          <cell r="FD1001">
            <v>268.72456408916105</v>
          </cell>
          <cell r="FE1001">
            <v>277.68204955879975</v>
          </cell>
          <cell r="FF1001">
            <v>1550</v>
          </cell>
          <cell r="FG1001">
            <v>0</v>
          </cell>
          <cell r="FI1001">
            <v>1</v>
          </cell>
          <cell r="FJ1001">
            <v>505</v>
          </cell>
          <cell r="FK1001">
            <v>1474.4101254373256</v>
          </cell>
          <cell r="FL1001">
            <v>0.17914970939277403</v>
          </cell>
          <cell r="FM1001">
            <v>264.14014549786037</v>
          </cell>
          <cell r="FN1001">
            <v>1</v>
          </cell>
          <cell r="FP1001">
            <v>1426.1940594059406</v>
          </cell>
          <cell r="FQ1001">
            <v>0.17914970939277403</v>
          </cell>
          <cell r="FR1001">
            <v>0</v>
          </cell>
          <cell r="FS1001">
            <v>13.541904060939373</v>
          </cell>
          <cell r="FT1001">
            <v>-73.805940594059393</v>
          </cell>
          <cell r="FU1001">
            <v>0</v>
          </cell>
          <cell r="FV1001">
            <v>-75.589874562674368</v>
          </cell>
          <cell r="FW1001">
            <v>0</v>
          </cell>
          <cell r="FX1001">
            <v>-1402.5265211688061</v>
          </cell>
          <cell r="FY1001" t="str">
            <v>Running</v>
          </cell>
          <cell r="FZ1001">
            <v>1</v>
          </cell>
          <cell r="GA1001">
            <v>0</v>
          </cell>
          <cell r="GB1001">
            <v>0</v>
          </cell>
          <cell r="GC1001">
            <v>0</v>
          </cell>
          <cell r="GD1001">
            <v>0</v>
          </cell>
          <cell r="GE1001">
            <v>0</v>
          </cell>
          <cell r="GF1001">
            <v>1550</v>
          </cell>
          <cell r="GG1001">
            <v>1500</v>
          </cell>
          <cell r="GH1001">
            <v>0</v>
          </cell>
          <cell r="GI1001">
            <v>0</v>
          </cell>
          <cell r="GJ1001" t="e">
            <v>#VALUE!</v>
          </cell>
          <cell r="GK1001">
            <v>1200</v>
          </cell>
          <cell r="GL1001">
            <v>0</v>
          </cell>
          <cell r="GN1001">
            <v>0</v>
          </cell>
          <cell r="GO1001">
            <v>0</v>
          </cell>
          <cell r="GP1001">
            <v>0</v>
          </cell>
          <cell r="GQ1001">
            <v>0</v>
          </cell>
          <cell r="GR1001">
            <v>0</v>
          </cell>
          <cell r="GS1001">
            <v>0</v>
          </cell>
          <cell r="GT1001">
            <v>0</v>
          </cell>
          <cell r="GU1001">
            <v>0</v>
          </cell>
          <cell r="GV1001">
            <v>0</v>
          </cell>
          <cell r="GW1001">
            <v>0</v>
          </cell>
          <cell r="GX1001">
            <v>0</v>
          </cell>
          <cell r="GY1001">
            <v>0</v>
          </cell>
          <cell r="GZ1001">
            <v>0</v>
          </cell>
          <cell r="HA1001">
            <v>0</v>
          </cell>
          <cell r="HB1001">
            <v>0</v>
          </cell>
          <cell r="HC1001">
            <v>0</v>
          </cell>
          <cell r="HD1001">
            <v>0</v>
          </cell>
          <cell r="HE1001">
            <v>0</v>
          </cell>
          <cell r="HF1001">
            <v>0</v>
          </cell>
          <cell r="HG1001">
            <v>7200</v>
          </cell>
          <cell r="HH1001">
            <v>0</v>
          </cell>
          <cell r="HI1001">
            <v>0</v>
          </cell>
          <cell r="HJ1001">
            <v>7416</v>
          </cell>
          <cell r="HK1001">
            <v>5</v>
          </cell>
          <cell r="HL1001">
            <v>1483.2</v>
          </cell>
          <cell r="HM1001">
            <v>5.0484013395758014</v>
          </cell>
          <cell r="HN1001">
            <v>7663.2</v>
          </cell>
          <cell r="HO1001">
            <v>5</v>
          </cell>
          <cell r="HP1001">
            <v>1532.6399999999999</v>
          </cell>
          <cell r="HQ1001">
            <v>4.8833088404519769</v>
          </cell>
          <cell r="HR1001">
            <v>4.8833088404519769</v>
          </cell>
          <cell r="HS1001">
            <v>0</v>
          </cell>
          <cell r="HT1001" t="str">
            <v>0</v>
          </cell>
          <cell r="HU1001">
            <v>41223</v>
          </cell>
          <cell r="HV1001">
            <v>11</v>
          </cell>
          <cell r="HW1001">
            <v>2012</v>
          </cell>
          <cell r="HX1001">
            <v>41227</v>
          </cell>
          <cell r="HY1001">
            <v>11</v>
          </cell>
          <cell r="HZ1001">
            <v>2012</v>
          </cell>
          <cell r="IA1001">
            <v>0</v>
          </cell>
        </row>
        <row r="1002">
          <cell r="A1002" t="str">
            <v>ORD-12-249</v>
          </cell>
          <cell r="B1002" t="str">
            <v>201</v>
          </cell>
          <cell r="C1002" t="str">
            <v>EGMCL-BC-11/24</v>
          </cell>
          <cell r="D1002" t="str">
            <v>VF ASIA</v>
          </cell>
          <cell r="E1002">
            <v>41237</v>
          </cell>
          <cell r="F1002">
            <v>7200</v>
          </cell>
          <cell r="G1002">
            <v>7416</v>
          </cell>
          <cell r="H1002">
            <v>0</v>
          </cell>
          <cell r="I1002">
            <v>7416</v>
          </cell>
          <cell r="J1002" t="str">
            <v>NEW</v>
          </cell>
          <cell r="K1002" t="str">
            <v>ACTIVE</v>
          </cell>
          <cell r="L1002">
            <v>41220</v>
          </cell>
          <cell r="M1002">
            <v>41226</v>
          </cell>
          <cell r="N1002">
            <v>41237</v>
          </cell>
          <cell r="O1002">
            <v>41176</v>
          </cell>
          <cell r="P1002">
            <v>41226</v>
          </cell>
          <cell r="Q1002">
            <v>848</v>
          </cell>
          <cell r="R1002">
            <v>1500</v>
          </cell>
          <cell r="S1002">
            <v>480</v>
          </cell>
          <cell r="T1002" t="str">
            <v>BROAD CLOTH</v>
          </cell>
          <cell r="V1002" t="str">
            <v>ONWARD</v>
          </cell>
          <cell r="W1002" t="str">
            <v>PROJECTED</v>
          </cell>
          <cell r="AC1002" t="str">
            <v>EGMCL2</v>
          </cell>
          <cell r="AD1002">
            <v>581.6</v>
          </cell>
          <cell r="AI1002" t="str">
            <v>ORD-12-249</v>
          </cell>
          <cell r="AJ1002" t="str">
            <v>EGMCL2</v>
          </cell>
          <cell r="AK1002">
            <v>11</v>
          </cell>
          <cell r="AL1002">
            <v>2012</v>
          </cell>
          <cell r="AM1002">
            <v>11</v>
          </cell>
          <cell r="AN1002">
            <v>2012</v>
          </cell>
          <cell r="AO1002" t="str">
            <v>20141226</v>
          </cell>
          <cell r="AP1002">
            <v>0.5</v>
          </cell>
          <cell r="AQ1002" t="str">
            <v>11ORD-12-249</v>
          </cell>
          <cell r="AR1002">
            <v>1200</v>
          </cell>
          <cell r="AS1002" t="str">
            <v>PROJECTED</v>
          </cell>
          <cell r="AT1002" t="str">
            <v>VF ASIA</v>
          </cell>
          <cell r="AU1002">
            <v>0</v>
          </cell>
          <cell r="AV1002">
            <v>0</v>
          </cell>
          <cell r="AW1002" t="str">
            <v>BROAD CLOTH</v>
          </cell>
          <cell r="AX1002">
            <v>0</v>
          </cell>
          <cell r="AY1002" t="str">
            <v>EGMCL-BC-11/24</v>
          </cell>
          <cell r="AZ1002">
            <v>41237</v>
          </cell>
          <cell r="BA1002">
            <v>0</v>
          </cell>
          <cell r="BB1002">
            <v>0</v>
          </cell>
          <cell r="BC1002" t="e">
            <v>#REF!</v>
          </cell>
          <cell r="BD1002" t="e">
            <v>#REF!</v>
          </cell>
          <cell r="BE1002" t="e">
            <v>#REF!</v>
          </cell>
          <cell r="BF1002">
            <v>46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41210</v>
          </cell>
          <cell r="BN1002">
            <v>6</v>
          </cell>
          <cell r="BO1002">
            <v>775</v>
          </cell>
          <cell r="BP1002">
            <v>-775</v>
          </cell>
          <cell r="BQ1002" t="str">
            <v>20141226</v>
          </cell>
          <cell r="BR1002">
            <v>2</v>
          </cell>
          <cell r="BT1002">
            <v>0</v>
          </cell>
          <cell r="BU1002">
            <v>581.6</v>
          </cell>
          <cell r="BV1002" t="str">
            <v>NON-WASH</v>
          </cell>
          <cell r="BW1002">
            <v>0</v>
          </cell>
          <cell r="BX1002">
            <v>0</v>
          </cell>
          <cell r="BY1002" t="str">
            <v xml:space="preserve">     </v>
          </cell>
          <cell r="BZ1002">
            <v>41215</v>
          </cell>
          <cell r="CA1002">
            <v>11</v>
          </cell>
          <cell r="CB1002">
            <v>41176</v>
          </cell>
          <cell r="CC1002">
            <v>0</v>
          </cell>
          <cell r="CD1002">
            <v>41224</v>
          </cell>
          <cell r="CE1002" t="str">
            <v>-</v>
          </cell>
          <cell r="CF1002" t="e">
            <v>#N/A</v>
          </cell>
          <cell r="CG1002" t="e">
            <v>#N/A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 t="e">
            <v>#N/A</v>
          </cell>
          <cell r="CT1002" t="e">
            <v>#N/A</v>
          </cell>
          <cell r="CU1002" t="e">
            <v>#N/A</v>
          </cell>
          <cell r="CV1002" t="e">
            <v>#N/A</v>
          </cell>
          <cell r="CW1002" t="e">
            <v>#N/A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41170</v>
          </cell>
          <cell r="DI1002">
            <v>41185</v>
          </cell>
          <cell r="DJ1002">
            <v>41205</v>
          </cell>
          <cell r="DK1002">
            <v>41201</v>
          </cell>
          <cell r="DL1002">
            <v>41201</v>
          </cell>
          <cell r="DM1002" t="str">
            <v>After 45 days</v>
          </cell>
          <cell r="DN1002">
            <v>0</v>
          </cell>
          <cell r="DO1002">
            <v>1500</v>
          </cell>
          <cell r="DP1002">
            <v>7416</v>
          </cell>
          <cell r="DQ1002">
            <v>6</v>
          </cell>
          <cell r="DR1002">
            <v>1236</v>
          </cell>
          <cell r="DS1002">
            <v>5</v>
          </cell>
          <cell r="DT1002">
            <v>0</v>
          </cell>
          <cell r="DU1002">
            <v>0</v>
          </cell>
          <cell r="DV1002">
            <v>0</v>
          </cell>
          <cell r="DW1002">
            <v>1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 t="e">
            <v>#N/A</v>
          </cell>
          <cell r="EE1002" t="e">
            <v>#N/A</v>
          </cell>
          <cell r="EF1002">
            <v>1281.5444839857651</v>
          </cell>
          <cell r="EG1002">
            <v>11</v>
          </cell>
          <cell r="EH1002">
            <v>155312</v>
          </cell>
          <cell r="EI1002">
            <v>113</v>
          </cell>
          <cell r="EJ1002">
            <v>1374.4424778761063</v>
          </cell>
          <cell r="EK1002">
            <v>1430</v>
          </cell>
          <cell r="EL1002">
            <v>-55.557522123893705</v>
          </cell>
          <cell r="EM1002">
            <v>0</v>
          </cell>
          <cell r="EN1002">
            <v>0</v>
          </cell>
          <cell r="EO1002">
            <v>41237</v>
          </cell>
          <cell r="EP1002">
            <v>11</v>
          </cell>
          <cell r="EQ1002">
            <v>7416</v>
          </cell>
          <cell r="ER1002">
            <v>41215</v>
          </cell>
          <cell r="ES1002">
            <v>41213</v>
          </cell>
          <cell r="ET1002" t="str">
            <v>After 30Days</v>
          </cell>
          <cell r="EU1002">
            <v>0</v>
          </cell>
          <cell r="EV1002">
            <v>0</v>
          </cell>
          <cell r="EW1002">
            <v>1458.3333333333333</v>
          </cell>
          <cell r="EX1002">
            <v>208.33333333333334</v>
          </cell>
          <cell r="EY1002">
            <v>1666.6666666666665</v>
          </cell>
          <cell r="EZ1002">
            <v>0.15579774614472125</v>
          </cell>
          <cell r="FA1002">
            <v>199.66174218918201</v>
          </cell>
          <cell r="FB1002">
            <v>1500</v>
          </cell>
          <cell r="FC1002">
            <v>1550</v>
          </cell>
          <cell r="FD1002">
            <v>268.72456408916105</v>
          </cell>
          <cell r="FE1002">
            <v>277.68204955879975</v>
          </cell>
          <cell r="FF1002">
            <v>876.26666666666665</v>
          </cell>
          <cell r="FG1002">
            <v>0</v>
          </cell>
          <cell r="FI1002">
            <v>0.5</v>
          </cell>
          <cell r="FJ1002">
            <v>505</v>
          </cell>
          <cell r="FK1002">
            <v>1474.4101254373256</v>
          </cell>
          <cell r="FL1002">
            <v>0.17914970939277403</v>
          </cell>
          <cell r="FM1002">
            <v>264.14014549786037</v>
          </cell>
          <cell r="FN1002">
            <v>0.5</v>
          </cell>
          <cell r="FP1002">
            <v>1426.1940594059406</v>
          </cell>
          <cell r="FQ1002">
            <v>0.17914970939277403</v>
          </cell>
          <cell r="FR1002">
            <v>0</v>
          </cell>
          <cell r="FS1002">
            <v>13.541904060939373</v>
          </cell>
          <cell r="FT1002">
            <v>-73.805940594059393</v>
          </cell>
          <cell r="FU1002">
            <v>0</v>
          </cell>
          <cell r="FV1002">
            <v>-75.589874562674368</v>
          </cell>
          <cell r="FW1002">
            <v>0</v>
          </cell>
          <cell r="FX1002">
            <v>-1402.5265211688061</v>
          </cell>
          <cell r="FY1002" t="str">
            <v>Running</v>
          </cell>
          <cell r="FZ1002">
            <v>0.5</v>
          </cell>
          <cell r="GA1002">
            <v>0</v>
          </cell>
          <cell r="GB1002">
            <v>0</v>
          </cell>
          <cell r="GC1002">
            <v>0</v>
          </cell>
          <cell r="GD1002">
            <v>0</v>
          </cell>
          <cell r="GE1002">
            <v>0</v>
          </cell>
          <cell r="GF1002">
            <v>1550</v>
          </cell>
          <cell r="GG1002">
            <v>1500</v>
          </cell>
          <cell r="GH1002">
            <v>0</v>
          </cell>
          <cell r="GI1002">
            <v>0</v>
          </cell>
          <cell r="GJ1002" t="e">
            <v>#VALUE!</v>
          </cell>
          <cell r="GK1002">
            <v>1200</v>
          </cell>
          <cell r="GL1002">
            <v>0</v>
          </cell>
          <cell r="GN1002">
            <v>0</v>
          </cell>
          <cell r="GO1002">
            <v>0</v>
          </cell>
          <cell r="GP1002">
            <v>0</v>
          </cell>
          <cell r="GQ1002">
            <v>0</v>
          </cell>
          <cell r="GR1002">
            <v>0</v>
          </cell>
          <cell r="GS1002">
            <v>0</v>
          </cell>
          <cell r="GT1002">
            <v>0</v>
          </cell>
          <cell r="GU1002">
            <v>0</v>
          </cell>
          <cell r="GV1002">
            <v>0</v>
          </cell>
          <cell r="GW1002">
            <v>0</v>
          </cell>
          <cell r="GX1002">
            <v>0</v>
          </cell>
          <cell r="GY1002">
            <v>0</v>
          </cell>
          <cell r="GZ1002">
            <v>0</v>
          </cell>
          <cell r="HA1002">
            <v>0</v>
          </cell>
          <cell r="HB1002">
            <v>0</v>
          </cell>
          <cell r="HC1002">
            <v>0</v>
          </cell>
          <cell r="HD1002">
            <v>0</v>
          </cell>
          <cell r="HE1002">
            <v>0</v>
          </cell>
          <cell r="HF1002">
            <v>0</v>
          </cell>
          <cell r="HG1002">
            <v>7200</v>
          </cell>
          <cell r="HH1002">
            <v>0</v>
          </cell>
          <cell r="HI1002">
            <v>0</v>
          </cell>
          <cell r="HJ1002">
            <v>7416</v>
          </cell>
          <cell r="HK1002">
            <v>5</v>
          </cell>
          <cell r="HL1002">
            <v>1483.2</v>
          </cell>
          <cell r="HM1002">
            <v>5.0484013395758014</v>
          </cell>
          <cell r="HN1002">
            <v>7663.2</v>
          </cell>
          <cell r="HO1002">
            <v>5</v>
          </cell>
          <cell r="HP1002">
            <v>1532.6399999999999</v>
          </cell>
          <cell r="HQ1002">
            <v>4.8833088404519769</v>
          </cell>
          <cell r="HR1002">
            <v>4.8833088404519769</v>
          </cell>
          <cell r="HS1002">
            <v>0</v>
          </cell>
          <cell r="HT1002" t="str">
            <v>0</v>
          </cell>
          <cell r="HU1002">
            <v>41224</v>
          </cell>
          <cell r="HV1002">
            <v>11</v>
          </cell>
          <cell r="HW1002">
            <v>2012</v>
          </cell>
          <cell r="HX1002">
            <v>41228</v>
          </cell>
          <cell r="HY1002">
            <v>11</v>
          </cell>
          <cell r="HZ1002">
            <v>2012</v>
          </cell>
          <cell r="IA1002">
            <v>0</v>
          </cell>
        </row>
        <row r="1003">
          <cell r="A1003" t="str">
            <v>ORD-12-375</v>
          </cell>
          <cell r="B1003" t="str">
            <v>201</v>
          </cell>
          <cell r="C1003" t="str">
            <v>EGMCL-DWW-11/24</v>
          </cell>
          <cell r="D1003" t="str">
            <v>VF ASIA</v>
          </cell>
          <cell r="E1003">
            <v>41244</v>
          </cell>
          <cell r="F1003">
            <v>18000</v>
          </cell>
          <cell r="G1003">
            <v>18540</v>
          </cell>
          <cell r="H1003">
            <v>0</v>
          </cell>
          <cell r="I1003">
            <v>18540</v>
          </cell>
          <cell r="J1003" t="str">
            <v>NEW</v>
          </cell>
          <cell r="K1003" t="str">
            <v>ACTIVE</v>
          </cell>
          <cell r="L1003">
            <v>41226</v>
          </cell>
          <cell r="M1003">
            <v>41239</v>
          </cell>
          <cell r="N1003">
            <v>41244</v>
          </cell>
          <cell r="O1003">
            <v>41176</v>
          </cell>
          <cell r="P1003">
            <v>41226</v>
          </cell>
          <cell r="Q1003">
            <v>652</v>
          </cell>
          <cell r="R1003">
            <v>1500</v>
          </cell>
          <cell r="S1003">
            <v>480</v>
          </cell>
          <cell r="T1003" t="str">
            <v>DWW/CWW</v>
          </cell>
          <cell r="V1003" t="str">
            <v>ONWARD</v>
          </cell>
          <cell r="W1003" t="str">
            <v>PROJECTED</v>
          </cell>
          <cell r="AC1003" t="str">
            <v>EGMCL2</v>
          </cell>
          <cell r="AD1003">
            <v>581.70000000000005</v>
          </cell>
          <cell r="AI1003" t="str">
            <v>ORD-12-375</v>
          </cell>
          <cell r="AJ1003" t="str">
            <v>EGMCL2</v>
          </cell>
          <cell r="AK1003">
            <v>11</v>
          </cell>
          <cell r="AL1003">
            <v>2012</v>
          </cell>
          <cell r="AM1003">
            <v>12</v>
          </cell>
          <cell r="AN1003">
            <v>2012</v>
          </cell>
          <cell r="AO1003" t="str">
            <v>20141226</v>
          </cell>
          <cell r="AP1003">
            <v>0.5</v>
          </cell>
          <cell r="AQ1003" t="str">
            <v>11ORD-12-375</v>
          </cell>
          <cell r="AR1003">
            <v>1285.7142857142858</v>
          </cell>
          <cell r="AS1003" t="str">
            <v>PROJECTED</v>
          </cell>
          <cell r="AT1003" t="str">
            <v>VF ASIA</v>
          </cell>
          <cell r="AU1003" t="str">
            <v>SHIRT-L/SLV</v>
          </cell>
          <cell r="AV1003" t="str">
            <v>2 PKT WITH FLAP</v>
          </cell>
          <cell r="AW1003" t="str">
            <v>DWW/CWW</v>
          </cell>
          <cell r="AX1003">
            <v>0</v>
          </cell>
          <cell r="AY1003" t="str">
            <v>EGMCL-DWW-11/24</v>
          </cell>
          <cell r="AZ1003">
            <v>41244</v>
          </cell>
          <cell r="BA1003" t="str">
            <v>Changeover</v>
          </cell>
          <cell r="BB1003" t="str">
            <v>After 4th Week</v>
          </cell>
          <cell r="BC1003" t="e">
            <v>#REF!</v>
          </cell>
          <cell r="BD1003" t="e">
            <v>#REF!</v>
          </cell>
          <cell r="BE1003" t="e">
            <v>#REF!</v>
          </cell>
          <cell r="BF1003">
            <v>46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41216</v>
          </cell>
          <cell r="BN1003">
            <v>13</v>
          </cell>
          <cell r="BO1003">
            <v>775</v>
          </cell>
          <cell r="BP1003">
            <v>-775</v>
          </cell>
          <cell r="BQ1003" t="str">
            <v>20141226</v>
          </cell>
          <cell r="BR1003">
            <v>2</v>
          </cell>
          <cell r="BT1003">
            <v>0</v>
          </cell>
          <cell r="BU1003">
            <v>581.70000000000005</v>
          </cell>
          <cell r="BV1003" t="str">
            <v>NON-WASH</v>
          </cell>
          <cell r="BW1003" t="str">
            <v>SNAP</v>
          </cell>
          <cell r="BX1003" t="str">
            <v>N/A</v>
          </cell>
          <cell r="BY1003" t="str">
            <v xml:space="preserve">     </v>
          </cell>
          <cell r="BZ1003">
            <v>41221</v>
          </cell>
          <cell r="CA1003">
            <v>4</v>
          </cell>
          <cell r="CB1003">
            <v>41176</v>
          </cell>
          <cell r="CC1003" t="str">
            <v>SHIRT-L/SLV</v>
          </cell>
          <cell r="CD1003">
            <v>41224</v>
          </cell>
          <cell r="CE1003" t="str">
            <v>-</v>
          </cell>
          <cell r="CF1003" t="e">
            <v>#N/A</v>
          </cell>
          <cell r="CG1003" t="e">
            <v>#N/A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41176</v>
          </cell>
          <cell r="DI1003">
            <v>41191</v>
          </cell>
          <cell r="DJ1003">
            <v>41211</v>
          </cell>
          <cell r="DK1003">
            <v>41207</v>
          </cell>
          <cell r="DL1003">
            <v>41207</v>
          </cell>
          <cell r="DM1003" t="str">
            <v>After 45 days</v>
          </cell>
          <cell r="DN1003" t="str">
            <v>2 PKT WITH FLAP</v>
          </cell>
          <cell r="DO1003">
            <v>1500</v>
          </cell>
          <cell r="DP1003">
            <v>16630</v>
          </cell>
          <cell r="DQ1003">
            <v>12</v>
          </cell>
          <cell r="DR1003">
            <v>1385.8333333333333</v>
          </cell>
          <cell r="DS1003">
            <v>11</v>
          </cell>
          <cell r="DT1003">
            <v>0</v>
          </cell>
          <cell r="DU1003">
            <v>0</v>
          </cell>
          <cell r="DV1003">
            <v>0</v>
          </cell>
          <cell r="DW1003">
            <v>1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 t="e">
            <v>#N/A</v>
          </cell>
          <cell r="EE1003" t="e">
            <v>#N/A</v>
          </cell>
          <cell r="EF1003">
            <v>1281.5444839857651</v>
          </cell>
          <cell r="EG1003">
            <v>11</v>
          </cell>
          <cell r="EH1003">
            <v>155312</v>
          </cell>
          <cell r="EI1003">
            <v>113</v>
          </cell>
          <cell r="EJ1003">
            <v>1374.4424778761063</v>
          </cell>
          <cell r="EK1003">
            <v>1430</v>
          </cell>
          <cell r="EL1003">
            <v>-55.557522123893705</v>
          </cell>
          <cell r="EM1003">
            <v>0</v>
          </cell>
          <cell r="EN1003">
            <v>0</v>
          </cell>
          <cell r="EO1003">
            <v>41244</v>
          </cell>
          <cell r="EP1003">
            <v>4</v>
          </cell>
          <cell r="EQ1003">
            <v>16630</v>
          </cell>
          <cell r="ER1003">
            <v>41221</v>
          </cell>
          <cell r="ES1003">
            <v>41219</v>
          </cell>
          <cell r="ET1003" t="str">
            <v>After 30Days</v>
          </cell>
          <cell r="EU1003">
            <v>0</v>
          </cell>
          <cell r="EV1003">
            <v>0</v>
          </cell>
          <cell r="EW1003">
            <v>1458.3333333333333</v>
          </cell>
          <cell r="EX1003">
            <v>208.33333333333334</v>
          </cell>
          <cell r="EY1003">
            <v>1666.6666666666665</v>
          </cell>
          <cell r="EZ1003">
            <v>0.15579774614472125</v>
          </cell>
          <cell r="FA1003">
            <v>199.66174218918201</v>
          </cell>
          <cell r="FB1003">
            <v>1500</v>
          </cell>
          <cell r="FC1003">
            <v>1550</v>
          </cell>
          <cell r="FD1003">
            <v>268.72456408916105</v>
          </cell>
          <cell r="FE1003">
            <v>277.68204955879975</v>
          </cell>
          <cell r="FF1003">
            <v>673.73333333333335</v>
          </cell>
          <cell r="FG1003">
            <v>0</v>
          </cell>
          <cell r="FI1003">
            <v>0.5</v>
          </cell>
          <cell r="FJ1003">
            <v>505</v>
          </cell>
          <cell r="FK1003">
            <v>1474.4101254373256</v>
          </cell>
          <cell r="FL1003">
            <v>0.17914970939277403</v>
          </cell>
          <cell r="FM1003">
            <v>264.14014549786037</v>
          </cell>
          <cell r="FN1003">
            <v>0.5</v>
          </cell>
          <cell r="FP1003">
            <v>1426.1940594059406</v>
          </cell>
          <cell r="FQ1003">
            <v>0.17914970939277403</v>
          </cell>
          <cell r="FR1003">
            <v>0</v>
          </cell>
          <cell r="FS1003">
            <v>13.541904060939373</v>
          </cell>
          <cell r="FT1003">
            <v>-73.805940594059393</v>
          </cell>
          <cell r="FU1003">
            <v>0</v>
          </cell>
          <cell r="FV1003">
            <v>-75.589874562674368</v>
          </cell>
          <cell r="FW1003">
            <v>0</v>
          </cell>
          <cell r="FX1003">
            <v>-1402.5265211688061</v>
          </cell>
          <cell r="FY1003" t="str">
            <v>Running</v>
          </cell>
          <cell r="FZ1003">
            <v>0.5</v>
          </cell>
          <cell r="GA1003">
            <v>0</v>
          </cell>
          <cell r="GB1003">
            <v>0</v>
          </cell>
          <cell r="GC1003">
            <v>0</v>
          </cell>
          <cell r="GD1003">
            <v>0</v>
          </cell>
          <cell r="GE1003">
            <v>0</v>
          </cell>
          <cell r="GF1003">
            <v>1550</v>
          </cell>
          <cell r="GG1003">
            <v>1500</v>
          </cell>
          <cell r="GH1003">
            <v>0</v>
          </cell>
          <cell r="GI1003">
            <v>0</v>
          </cell>
          <cell r="GJ1003" t="e">
            <v>#VALUE!</v>
          </cell>
          <cell r="GK1003">
            <v>0</v>
          </cell>
          <cell r="GL1003">
            <v>0</v>
          </cell>
          <cell r="GN1003">
            <v>0</v>
          </cell>
          <cell r="GO1003">
            <v>0</v>
          </cell>
          <cell r="GP1003">
            <v>0</v>
          </cell>
          <cell r="GQ1003">
            <v>0</v>
          </cell>
          <cell r="GR1003">
            <v>0</v>
          </cell>
          <cell r="GS1003">
            <v>0</v>
          </cell>
          <cell r="GT1003">
            <v>0</v>
          </cell>
          <cell r="GU1003">
            <v>0</v>
          </cell>
          <cell r="GV1003">
            <v>0</v>
          </cell>
          <cell r="GW1003">
            <v>0</v>
          </cell>
          <cell r="GX1003">
            <v>0</v>
          </cell>
          <cell r="GY1003">
            <v>0</v>
          </cell>
          <cell r="GZ1003">
            <v>0</v>
          </cell>
          <cell r="HA1003">
            <v>0</v>
          </cell>
          <cell r="HB1003">
            <v>0</v>
          </cell>
          <cell r="HC1003">
            <v>0</v>
          </cell>
          <cell r="HD1003">
            <v>0</v>
          </cell>
          <cell r="HE1003">
            <v>0</v>
          </cell>
          <cell r="HF1003">
            <v>0</v>
          </cell>
          <cell r="HG1003">
            <v>36000</v>
          </cell>
          <cell r="HH1003">
            <v>0</v>
          </cell>
          <cell r="HI1003">
            <v>0</v>
          </cell>
          <cell r="HJ1003">
            <v>37079</v>
          </cell>
          <cell r="HK1003">
            <v>24</v>
          </cell>
          <cell r="HL1003">
            <v>1544.9583333333333</v>
          </cell>
          <cell r="HM1003">
            <v>25.242006697879006</v>
          </cell>
          <cell r="HN1003">
            <v>38314.96666666666</v>
          </cell>
          <cell r="HO1003">
            <v>24</v>
          </cell>
          <cell r="HP1003">
            <v>1596.4569444444442</v>
          </cell>
          <cell r="HQ1003">
            <v>24.416544202259882</v>
          </cell>
          <cell r="HR1003">
            <v>24.416544202259882</v>
          </cell>
          <cell r="HS1003">
            <v>0</v>
          </cell>
          <cell r="HT1003" t="str">
            <v>L/SLV</v>
          </cell>
          <cell r="HU1003">
            <v>41224</v>
          </cell>
          <cell r="HV1003">
            <v>11</v>
          </cell>
          <cell r="HW1003">
            <v>2012</v>
          </cell>
          <cell r="HX1003">
            <v>41228</v>
          </cell>
          <cell r="HY1003">
            <v>11</v>
          </cell>
          <cell r="HZ1003">
            <v>2012</v>
          </cell>
          <cell r="IA1003">
            <v>0</v>
          </cell>
        </row>
        <row r="1004">
          <cell r="A1004" t="str">
            <v>ORD-12-375</v>
          </cell>
          <cell r="B1004" t="str">
            <v>201</v>
          </cell>
          <cell r="C1004" t="str">
            <v>EGMCL-DWW-11/24</v>
          </cell>
          <cell r="D1004" t="str">
            <v>VF ASIA</v>
          </cell>
          <cell r="E1004">
            <v>41244</v>
          </cell>
          <cell r="F1004">
            <v>18000</v>
          </cell>
          <cell r="G1004">
            <v>18540</v>
          </cell>
          <cell r="H1004">
            <v>0</v>
          </cell>
          <cell r="I1004">
            <v>18540</v>
          </cell>
          <cell r="J1004" t="str">
            <v>NEW</v>
          </cell>
          <cell r="K1004" t="str">
            <v>ACTIVE</v>
          </cell>
          <cell r="L1004">
            <v>41226</v>
          </cell>
          <cell r="M1004">
            <v>41239</v>
          </cell>
          <cell r="N1004">
            <v>41244</v>
          </cell>
          <cell r="O1004">
            <v>41176</v>
          </cell>
          <cell r="P1004">
            <v>41227</v>
          </cell>
          <cell r="Q1004">
            <v>1500</v>
          </cell>
          <cell r="R1004">
            <v>1500</v>
          </cell>
          <cell r="S1004">
            <v>480</v>
          </cell>
          <cell r="T1004" t="str">
            <v>DWW/CWW</v>
          </cell>
          <cell r="V1004" t="str">
            <v>ONWARD</v>
          </cell>
          <cell r="W1004" t="str">
            <v>PROJECTED</v>
          </cell>
          <cell r="AC1004" t="str">
            <v>EGMCL2</v>
          </cell>
          <cell r="AD1004">
            <v>581.70000000000005</v>
          </cell>
          <cell r="AI1004" t="str">
            <v>ORD-12-375</v>
          </cell>
          <cell r="AJ1004" t="str">
            <v>EGMCL2</v>
          </cell>
          <cell r="AK1004">
            <v>11</v>
          </cell>
          <cell r="AL1004">
            <v>2012</v>
          </cell>
          <cell r="AM1004">
            <v>12</v>
          </cell>
          <cell r="AN1004">
            <v>2012</v>
          </cell>
          <cell r="AO1004" t="str">
            <v>20141227</v>
          </cell>
          <cell r="AP1004">
            <v>1</v>
          </cell>
          <cell r="AQ1004" t="str">
            <v>11ORD-12-375</v>
          </cell>
          <cell r="AR1004">
            <v>1285.7142857142858</v>
          </cell>
          <cell r="AS1004" t="str">
            <v>PROJECTED</v>
          </cell>
          <cell r="AT1004" t="str">
            <v>VF ASIA</v>
          </cell>
          <cell r="AU1004" t="str">
            <v>SHIRT-L/SLV</v>
          </cell>
          <cell r="AV1004" t="str">
            <v>2 PKT WITH FLAP</v>
          </cell>
          <cell r="AW1004" t="str">
            <v>DWW/CWW</v>
          </cell>
          <cell r="AX1004">
            <v>0</v>
          </cell>
          <cell r="AY1004" t="str">
            <v>EGMCL-DWW-11/24</v>
          </cell>
          <cell r="AZ1004">
            <v>41244</v>
          </cell>
          <cell r="BA1004">
            <v>0</v>
          </cell>
          <cell r="BB1004">
            <v>0</v>
          </cell>
          <cell r="BC1004" t="e">
            <v>#REF!</v>
          </cell>
          <cell r="BD1004" t="e">
            <v>#REF!</v>
          </cell>
          <cell r="BE1004" t="e">
            <v>#REF!</v>
          </cell>
          <cell r="BF1004">
            <v>46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41216</v>
          </cell>
          <cell r="BN1004">
            <v>13</v>
          </cell>
          <cell r="BO1004">
            <v>1550</v>
          </cell>
          <cell r="BP1004">
            <v>-1550</v>
          </cell>
          <cell r="BQ1004" t="str">
            <v>20141227</v>
          </cell>
          <cell r="BR1004">
            <v>1</v>
          </cell>
          <cell r="BT1004">
            <v>0</v>
          </cell>
          <cell r="BU1004">
            <v>581.70000000000005</v>
          </cell>
          <cell r="BV1004" t="str">
            <v>NON-WASH</v>
          </cell>
          <cell r="BW1004" t="str">
            <v>SNAP</v>
          </cell>
          <cell r="BX1004" t="str">
            <v>N/A</v>
          </cell>
          <cell r="BY1004" t="str">
            <v xml:space="preserve">     </v>
          </cell>
          <cell r="BZ1004">
            <v>41221</v>
          </cell>
          <cell r="CA1004">
            <v>4</v>
          </cell>
          <cell r="CB1004">
            <v>41176</v>
          </cell>
          <cell r="CC1004" t="str">
            <v>SHIRT-L/SLV</v>
          </cell>
          <cell r="CD1004">
            <v>41225</v>
          </cell>
          <cell r="CE1004" t="str">
            <v>-</v>
          </cell>
          <cell r="CF1004" t="e">
            <v>#N/A</v>
          </cell>
          <cell r="CG1004" t="e">
            <v>#N/A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 t="e">
            <v>#N/A</v>
          </cell>
          <cell r="CT1004" t="e">
            <v>#N/A</v>
          </cell>
          <cell r="CU1004" t="e">
            <v>#N/A</v>
          </cell>
          <cell r="CV1004" t="e">
            <v>#N/A</v>
          </cell>
          <cell r="CW1004" t="e">
            <v>#N/A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41176</v>
          </cell>
          <cell r="DI1004">
            <v>41191</v>
          </cell>
          <cell r="DJ1004">
            <v>41211</v>
          </cell>
          <cell r="DK1004">
            <v>41207</v>
          </cell>
          <cell r="DL1004">
            <v>41207</v>
          </cell>
          <cell r="DM1004" t="str">
            <v>After 45 days</v>
          </cell>
          <cell r="DN1004" t="str">
            <v>2 PKT WITH FLAP</v>
          </cell>
          <cell r="DO1004">
            <v>1500</v>
          </cell>
          <cell r="DP1004">
            <v>16630</v>
          </cell>
          <cell r="DQ1004">
            <v>12</v>
          </cell>
          <cell r="DR1004">
            <v>1385.8333333333333</v>
          </cell>
          <cell r="DS1004">
            <v>11</v>
          </cell>
          <cell r="DT1004">
            <v>0</v>
          </cell>
          <cell r="DU1004">
            <v>0</v>
          </cell>
          <cell r="DV1004">
            <v>0</v>
          </cell>
          <cell r="DW1004">
            <v>1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 t="e">
            <v>#N/A</v>
          </cell>
          <cell r="EE1004" t="e">
            <v>#N/A</v>
          </cell>
          <cell r="EF1004">
            <v>1281.5444839857651</v>
          </cell>
          <cell r="EG1004">
            <v>11</v>
          </cell>
          <cell r="EH1004">
            <v>155312</v>
          </cell>
          <cell r="EI1004">
            <v>113</v>
          </cell>
          <cell r="EJ1004">
            <v>1374.4424778761063</v>
          </cell>
          <cell r="EK1004">
            <v>1430</v>
          </cell>
          <cell r="EL1004">
            <v>-55.557522123893705</v>
          </cell>
          <cell r="EM1004">
            <v>0</v>
          </cell>
          <cell r="EN1004">
            <v>0</v>
          </cell>
          <cell r="EO1004">
            <v>41244</v>
          </cell>
          <cell r="EP1004">
            <v>4</v>
          </cell>
          <cell r="EQ1004">
            <v>16630</v>
          </cell>
          <cell r="ER1004">
            <v>41221</v>
          </cell>
          <cell r="ES1004">
            <v>41219</v>
          </cell>
          <cell r="ET1004" t="str">
            <v>After 30Days</v>
          </cell>
          <cell r="EU1004">
            <v>0</v>
          </cell>
          <cell r="EV1004">
            <v>0</v>
          </cell>
          <cell r="EW1004">
            <v>1458.3333333333333</v>
          </cell>
          <cell r="EX1004">
            <v>208.33333333333334</v>
          </cell>
          <cell r="EY1004">
            <v>1666.6666666666665</v>
          </cell>
          <cell r="EZ1004">
            <v>0.15579774614472125</v>
          </cell>
          <cell r="FA1004">
            <v>199.66174218918201</v>
          </cell>
          <cell r="FB1004">
            <v>1500</v>
          </cell>
          <cell r="FC1004">
            <v>1550</v>
          </cell>
          <cell r="FD1004">
            <v>268.72456408916105</v>
          </cell>
          <cell r="FE1004">
            <v>277.68204955879975</v>
          </cell>
          <cell r="FF1004">
            <v>1550</v>
          </cell>
          <cell r="FG1004">
            <v>0</v>
          </cell>
          <cell r="FI1004">
            <v>1</v>
          </cell>
          <cell r="FJ1004">
            <v>505</v>
          </cell>
          <cell r="FK1004">
            <v>1474.4101254373256</v>
          </cell>
          <cell r="FL1004">
            <v>0.17914970939277403</v>
          </cell>
          <cell r="FM1004">
            <v>264.14014549786037</v>
          </cell>
          <cell r="FN1004">
            <v>1</v>
          </cell>
          <cell r="FP1004">
            <v>1426.1940594059406</v>
          </cell>
          <cell r="FQ1004">
            <v>0.17914970939277403</v>
          </cell>
          <cell r="FR1004">
            <v>0</v>
          </cell>
          <cell r="FS1004">
            <v>13.541904060939373</v>
          </cell>
          <cell r="FT1004">
            <v>-73.805940594059393</v>
          </cell>
          <cell r="FU1004">
            <v>0</v>
          </cell>
          <cell r="FV1004">
            <v>-75.589874562674368</v>
          </cell>
          <cell r="FW1004">
            <v>0</v>
          </cell>
          <cell r="FX1004">
            <v>-1402.5265211688061</v>
          </cell>
          <cell r="FY1004" t="str">
            <v>Running</v>
          </cell>
          <cell r="FZ1004">
            <v>1</v>
          </cell>
          <cell r="GA1004">
            <v>0</v>
          </cell>
          <cell r="GB1004">
            <v>0</v>
          </cell>
          <cell r="GC1004">
            <v>0</v>
          </cell>
          <cell r="GD1004">
            <v>0</v>
          </cell>
          <cell r="GE1004">
            <v>0</v>
          </cell>
          <cell r="GF1004">
            <v>1550</v>
          </cell>
          <cell r="GG1004">
            <v>1500</v>
          </cell>
          <cell r="GH1004">
            <v>0</v>
          </cell>
          <cell r="GI1004">
            <v>0</v>
          </cell>
          <cell r="GJ1004" t="e">
            <v>#VALUE!</v>
          </cell>
          <cell r="GK1004">
            <v>0</v>
          </cell>
          <cell r="GL1004">
            <v>0</v>
          </cell>
          <cell r="GN1004">
            <v>0</v>
          </cell>
          <cell r="GO1004">
            <v>0</v>
          </cell>
          <cell r="GP1004">
            <v>0</v>
          </cell>
          <cell r="GQ1004">
            <v>0</v>
          </cell>
          <cell r="GR1004">
            <v>0</v>
          </cell>
          <cell r="GS1004">
            <v>0</v>
          </cell>
          <cell r="GT1004">
            <v>0</v>
          </cell>
          <cell r="GU1004">
            <v>0</v>
          </cell>
          <cell r="GV1004">
            <v>0</v>
          </cell>
          <cell r="GW1004">
            <v>0</v>
          </cell>
          <cell r="GX1004">
            <v>0</v>
          </cell>
          <cell r="GY1004">
            <v>0</v>
          </cell>
          <cell r="GZ1004">
            <v>0</v>
          </cell>
          <cell r="HA1004">
            <v>0</v>
          </cell>
          <cell r="HB1004">
            <v>0</v>
          </cell>
          <cell r="HC1004">
            <v>0</v>
          </cell>
          <cell r="HD1004">
            <v>0</v>
          </cell>
          <cell r="HE1004">
            <v>0</v>
          </cell>
          <cell r="HF1004">
            <v>0</v>
          </cell>
          <cell r="HG1004">
            <v>36000</v>
          </cell>
          <cell r="HH1004">
            <v>0</v>
          </cell>
          <cell r="HI1004">
            <v>0</v>
          </cell>
          <cell r="HJ1004">
            <v>37079</v>
          </cell>
          <cell r="HK1004">
            <v>24</v>
          </cell>
          <cell r="HL1004">
            <v>1544.9583333333333</v>
          </cell>
          <cell r="HM1004">
            <v>25.242006697879006</v>
          </cell>
          <cell r="HN1004">
            <v>38314.96666666666</v>
          </cell>
          <cell r="HO1004">
            <v>24</v>
          </cell>
          <cell r="HP1004">
            <v>1596.4569444444442</v>
          </cell>
          <cell r="HQ1004">
            <v>24.416544202259882</v>
          </cell>
          <cell r="HR1004">
            <v>24.416544202259882</v>
          </cell>
          <cell r="HS1004">
            <v>0</v>
          </cell>
          <cell r="HT1004" t="str">
            <v>L/SLV</v>
          </cell>
          <cell r="HU1004">
            <v>41225</v>
          </cell>
          <cell r="HV1004">
            <v>11</v>
          </cell>
          <cell r="HW1004">
            <v>2012</v>
          </cell>
          <cell r="HX1004">
            <v>41229</v>
          </cell>
          <cell r="HY1004">
            <v>11</v>
          </cell>
          <cell r="HZ1004">
            <v>2012</v>
          </cell>
          <cell r="IA1004">
            <v>0</v>
          </cell>
        </row>
        <row r="1005">
          <cell r="A1005" t="str">
            <v>ORD-12-375</v>
          </cell>
          <cell r="B1005" t="str">
            <v>201</v>
          </cell>
          <cell r="C1005" t="str">
            <v>EGMCL-DWW-11/24</v>
          </cell>
          <cell r="D1005" t="str">
            <v>VF ASIA</v>
          </cell>
          <cell r="E1005">
            <v>41244</v>
          </cell>
          <cell r="F1005">
            <v>18000</v>
          </cell>
          <cell r="G1005">
            <v>18540</v>
          </cell>
          <cell r="H1005">
            <v>0</v>
          </cell>
          <cell r="I1005">
            <v>18540</v>
          </cell>
          <cell r="J1005" t="str">
            <v>NEW</v>
          </cell>
          <cell r="K1005" t="str">
            <v>ACTIVE</v>
          </cell>
          <cell r="L1005">
            <v>41226</v>
          </cell>
          <cell r="M1005">
            <v>41239</v>
          </cell>
          <cell r="N1005">
            <v>41244</v>
          </cell>
          <cell r="O1005">
            <v>41176</v>
          </cell>
          <cell r="P1005">
            <v>41228</v>
          </cell>
          <cell r="Q1005">
            <v>1500</v>
          </cell>
          <cell r="R1005">
            <v>1500</v>
          </cell>
          <cell r="S1005">
            <v>480</v>
          </cell>
          <cell r="T1005" t="str">
            <v>DWW/CWW</v>
          </cell>
          <cell r="V1005" t="str">
            <v>ONWARD</v>
          </cell>
          <cell r="W1005" t="str">
            <v>PROJECTED</v>
          </cell>
          <cell r="AC1005" t="str">
            <v>EGMCL2</v>
          </cell>
          <cell r="AD1005">
            <v>581.70000000000005</v>
          </cell>
          <cell r="AI1005" t="str">
            <v>ORD-12-375</v>
          </cell>
          <cell r="AJ1005" t="str">
            <v>EGMCL2</v>
          </cell>
          <cell r="AK1005">
            <v>11</v>
          </cell>
          <cell r="AL1005">
            <v>2012</v>
          </cell>
          <cell r="AM1005">
            <v>12</v>
          </cell>
          <cell r="AN1005">
            <v>2012</v>
          </cell>
          <cell r="AO1005" t="str">
            <v>20141228</v>
          </cell>
          <cell r="AP1005">
            <v>1</v>
          </cell>
          <cell r="AQ1005" t="str">
            <v>11ORD-12-375</v>
          </cell>
          <cell r="AR1005">
            <v>1285.7142857142858</v>
          </cell>
          <cell r="AS1005" t="str">
            <v>PROJECTED</v>
          </cell>
          <cell r="AT1005" t="str">
            <v>VF ASIA</v>
          </cell>
          <cell r="AU1005" t="str">
            <v>SHIRT-L/SLV</v>
          </cell>
          <cell r="AV1005" t="str">
            <v>2 PKT WITH FLAP</v>
          </cell>
          <cell r="AW1005" t="str">
            <v>DWW/CWW</v>
          </cell>
          <cell r="AX1005">
            <v>0</v>
          </cell>
          <cell r="AY1005" t="str">
            <v>EGMCL-DWW-11/24</v>
          </cell>
          <cell r="AZ1005">
            <v>41244</v>
          </cell>
          <cell r="BA1005">
            <v>0</v>
          </cell>
          <cell r="BB1005">
            <v>0</v>
          </cell>
          <cell r="BC1005" t="e">
            <v>#REF!</v>
          </cell>
          <cell r="BD1005" t="e">
            <v>#REF!</v>
          </cell>
          <cell r="BE1005" t="e">
            <v>#REF!</v>
          </cell>
          <cell r="BF1005">
            <v>46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41216</v>
          </cell>
          <cell r="BN1005">
            <v>13</v>
          </cell>
          <cell r="BO1005">
            <v>1550</v>
          </cell>
          <cell r="BP1005">
            <v>-1550</v>
          </cell>
          <cell r="BQ1005" t="str">
            <v>20141228</v>
          </cell>
          <cell r="BR1005">
            <v>1</v>
          </cell>
          <cell r="BT1005">
            <v>0</v>
          </cell>
          <cell r="BU1005">
            <v>581.70000000000005</v>
          </cell>
          <cell r="BV1005" t="str">
            <v>NON-WASH</v>
          </cell>
          <cell r="BW1005" t="str">
            <v>SNAP</v>
          </cell>
          <cell r="BX1005" t="str">
            <v>N/A</v>
          </cell>
          <cell r="BY1005" t="str">
            <v xml:space="preserve">     </v>
          </cell>
          <cell r="BZ1005">
            <v>41221</v>
          </cell>
          <cell r="CA1005">
            <v>4</v>
          </cell>
          <cell r="CB1005">
            <v>41176</v>
          </cell>
          <cell r="CC1005" t="str">
            <v>SHIRT-L/SLV</v>
          </cell>
          <cell r="CD1005">
            <v>41226</v>
          </cell>
          <cell r="CE1005" t="str">
            <v>-</v>
          </cell>
          <cell r="CF1005" t="e">
            <v>#N/A</v>
          </cell>
          <cell r="CG1005" t="e">
            <v>#N/A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 t="e">
            <v>#N/A</v>
          </cell>
          <cell r="CT1005" t="e">
            <v>#N/A</v>
          </cell>
          <cell r="CU1005" t="e">
            <v>#N/A</v>
          </cell>
          <cell r="CV1005" t="e">
            <v>#N/A</v>
          </cell>
          <cell r="CW1005" t="e">
            <v>#N/A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41176</v>
          </cell>
          <cell r="DI1005">
            <v>41191</v>
          </cell>
          <cell r="DJ1005">
            <v>41211</v>
          </cell>
          <cell r="DK1005">
            <v>41207</v>
          </cell>
          <cell r="DL1005">
            <v>41207</v>
          </cell>
          <cell r="DM1005" t="str">
            <v>After 45 days</v>
          </cell>
          <cell r="DN1005" t="str">
            <v>2 PKT WITH FLAP</v>
          </cell>
          <cell r="DO1005">
            <v>1500</v>
          </cell>
          <cell r="DP1005">
            <v>16630</v>
          </cell>
          <cell r="DQ1005">
            <v>12</v>
          </cell>
          <cell r="DR1005">
            <v>1385.8333333333333</v>
          </cell>
          <cell r="DS1005">
            <v>11</v>
          </cell>
          <cell r="DT1005">
            <v>0</v>
          </cell>
          <cell r="DU1005">
            <v>0</v>
          </cell>
          <cell r="DV1005">
            <v>0</v>
          </cell>
          <cell r="DW1005">
            <v>1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 t="e">
            <v>#N/A</v>
          </cell>
          <cell r="EE1005" t="e">
            <v>#N/A</v>
          </cell>
          <cell r="EF1005">
            <v>1281.5444839857651</v>
          </cell>
          <cell r="EG1005">
            <v>11</v>
          </cell>
          <cell r="EH1005">
            <v>155312</v>
          </cell>
          <cell r="EI1005">
            <v>113</v>
          </cell>
          <cell r="EJ1005">
            <v>1374.4424778761063</v>
          </cell>
          <cell r="EK1005">
            <v>1430</v>
          </cell>
          <cell r="EL1005">
            <v>-55.557522123893705</v>
          </cell>
          <cell r="EM1005">
            <v>0</v>
          </cell>
          <cell r="EN1005">
            <v>0</v>
          </cell>
          <cell r="EO1005">
            <v>41244</v>
          </cell>
          <cell r="EP1005">
            <v>4</v>
          </cell>
          <cell r="EQ1005">
            <v>16630</v>
          </cell>
          <cell r="ER1005">
            <v>41221</v>
          </cell>
          <cell r="ES1005">
            <v>41219</v>
          </cell>
          <cell r="ET1005" t="str">
            <v>After 30Days</v>
          </cell>
          <cell r="EU1005">
            <v>0</v>
          </cell>
          <cell r="EV1005">
            <v>0</v>
          </cell>
          <cell r="EW1005">
            <v>1458.3333333333333</v>
          </cell>
          <cell r="EX1005">
            <v>208.33333333333334</v>
          </cell>
          <cell r="EY1005">
            <v>1666.6666666666665</v>
          </cell>
          <cell r="EZ1005">
            <v>0.15579774614472125</v>
          </cell>
          <cell r="FA1005">
            <v>199.66174218918201</v>
          </cell>
          <cell r="FB1005">
            <v>1500</v>
          </cell>
          <cell r="FC1005">
            <v>1550</v>
          </cell>
          <cell r="FD1005">
            <v>268.72456408916105</v>
          </cell>
          <cell r="FE1005">
            <v>277.68204955879975</v>
          </cell>
          <cell r="FF1005">
            <v>1550</v>
          </cell>
          <cell r="FG1005">
            <v>0</v>
          </cell>
          <cell r="FI1005">
            <v>1</v>
          </cell>
          <cell r="FJ1005">
            <v>505</v>
          </cell>
          <cell r="FK1005">
            <v>1474.4101254373256</v>
          </cell>
          <cell r="FL1005">
            <v>0.17914970939277403</v>
          </cell>
          <cell r="FM1005">
            <v>264.14014549786037</v>
          </cell>
          <cell r="FN1005">
            <v>1</v>
          </cell>
          <cell r="FP1005">
            <v>1426.1940594059406</v>
          </cell>
          <cell r="FQ1005">
            <v>0.17914970939277403</v>
          </cell>
          <cell r="FR1005">
            <v>0</v>
          </cell>
          <cell r="FS1005">
            <v>13.541904060939373</v>
          </cell>
          <cell r="FT1005">
            <v>-73.805940594059393</v>
          </cell>
          <cell r="FU1005">
            <v>0</v>
          </cell>
          <cell r="FV1005">
            <v>-75.589874562674368</v>
          </cell>
          <cell r="FW1005">
            <v>0</v>
          </cell>
          <cell r="FX1005">
            <v>-1402.5265211688061</v>
          </cell>
          <cell r="FY1005" t="str">
            <v>Running</v>
          </cell>
          <cell r="FZ1005">
            <v>1</v>
          </cell>
          <cell r="GA1005">
            <v>0</v>
          </cell>
          <cell r="GB1005">
            <v>0</v>
          </cell>
          <cell r="GC1005">
            <v>0</v>
          </cell>
          <cell r="GD1005">
            <v>0</v>
          </cell>
          <cell r="GE1005">
            <v>0</v>
          </cell>
          <cell r="GF1005">
            <v>1550</v>
          </cell>
          <cell r="GG1005">
            <v>1500</v>
          </cell>
          <cell r="GH1005">
            <v>0</v>
          </cell>
          <cell r="GI1005">
            <v>0</v>
          </cell>
          <cell r="GJ1005" t="e">
            <v>#VALUE!</v>
          </cell>
          <cell r="GK1005">
            <v>0</v>
          </cell>
          <cell r="GL1005">
            <v>0</v>
          </cell>
          <cell r="GN1005">
            <v>0</v>
          </cell>
          <cell r="GO1005">
            <v>0</v>
          </cell>
          <cell r="GP1005">
            <v>0</v>
          </cell>
          <cell r="GQ1005">
            <v>0</v>
          </cell>
          <cell r="GR1005">
            <v>0</v>
          </cell>
          <cell r="GS1005">
            <v>0</v>
          </cell>
          <cell r="GT1005">
            <v>0</v>
          </cell>
          <cell r="GU1005">
            <v>0</v>
          </cell>
          <cell r="GV1005">
            <v>0</v>
          </cell>
          <cell r="GW1005">
            <v>0</v>
          </cell>
          <cell r="GX1005">
            <v>0</v>
          </cell>
          <cell r="GY1005">
            <v>0</v>
          </cell>
          <cell r="GZ1005">
            <v>0</v>
          </cell>
          <cell r="HA1005">
            <v>0</v>
          </cell>
          <cell r="HB1005">
            <v>0</v>
          </cell>
          <cell r="HC1005">
            <v>0</v>
          </cell>
          <cell r="HD1005">
            <v>0</v>
          </cell>
          <cell r="HE1005">
            <v>0</v>
          </cell>
          <cell r="HF1005">
            <v>0</v>
          </cell>
          <cell r="HG1005">
            <v>36000</v>
          </cell>
          <cell r="HH1005">
            <v>0</v>
          </cell>
          <cell r="HI1005">
            <v>0</v>
          </cell>
          <cell r="HJ1005">
            <v>37079</v>
          </cell>
          <cell r="HK1005">
            <v>24</v>
          </cell>
          <cell r="HL1005">
            <v>1544.9583333333333</v>
          </cell>
          <cell r="HM1005">
            <v>25.242006697879006</v>
          </cell>
          <cell r="HN1005">
            <v>38314.96666666666</v>
          </cell>
          <cell r="HO1005">
            <v>24</v>
          </cell>
          <cell r="HP1005">
            <v>1596.4569444444442</v>
          </cell>
          <cell r="HQ1005">
            <v>24.416544202259882</v>
          </cell>
          <cell r="HR1005">
            <v>24.416544202259882</v>
          </cell>
          <cell r="HS1005">
            <v>0</v>
          </cell>
          <cell r="HT1005" t="str">
            <v>L/SLV</v>
          </cell>
          <cell r="HU1005">
            <v>41226</v>
          </cell>
          <cell r="HV1005">
            <v>11</v>
          </cell>
          <cell r="HW1005">
            <v>2012</v>
          </cell>
          <cell r="HX1005">
            <v>41230</v>
          </cell>
          <cell r="HY1005">
            <v>11</v>
          </cell>
          <cell r="HZ1005">
            <v>2012</v>
          </cell>
          <cell r="IA1005">
            <v>0</v>
          </cell>
        </row>
        <row r="1006">
          <cell r="A1006" t="str">
            <v>ORD-12-375</v>
          </cell>
          <cell r="B1006" t="str">
            <v>201</v>
          </cell>
          <cell r="C1006" t="str">
            <v>EGMCL-DWW-11/24</v>
          </cell>
          <cell r="D1006" t="str">
            <v>VF ASIA</v>
          </cell>
          <cell r="E1006">
            <v>41244</v>
          </cell>
          <cell r="F1006">
            <v>18000</v>
          </cell>
          <cell r="G1006">
            <v>18540</v>
          </cell>
          <cell r="H1006">
            <v>0</v>
          </cell>
          <cell r="I1006">
            <v>18540</v>
          </cell>
          <cell r="J1006" t="str">
            <v>NEW</v>
          </cell>
          <cell r="K1006" t="str">
            <v>ACTIVE</v>
          </cell>
          <cell r="L1006">
            <v>41226</v>
          </cell>
          <cell r="M1006">
            <v>41239</v>
          </cell>
          <cell r="N1006">
            <v>41244</v>
          </cell>
          <cell r="O1006">
            <v>41176</v>
          </cell>
          <cell r="P1006">
            <v>41230</v>
          </cell>
          <cell r="Q1006">
            <v>1500</v>
          </cell>
          <cell r="R1006">
            <v>1500</v>
          </cell>
          <cell r="S1006">
            <v>480</v>
          </cell>
          <cell r="T1006" t="str">
            <v>DWW/CWW</v>
          </cell>
          <cell r="V1006" t="str">
            <v>ONWARD</v>
          </cell>
          <cell r="W1006" t="str">
            <v>PROJECTED</v>
          </cell>
          <cell r="AC1006" t="str">
            <v>EGMCL2</v>
          </cell>
          <cell r="AD1006">
            <v>581.70000000000005</v>
          </cell>
          <cell r="AI1006" t="str">
            <v>ORD-12-375</v>
          </cell>
          <cell r="AJ1006" t="str">
            <v>EGMCL2</v>
          </cell>
          <cell r="AK1006">
            <v>11</v>
          </cell>
          <cell r="AL1006">
            <v>2012</v>
          </cell>
          <cell r="AM1006">
            <v>12</v>
          </cell>
          <cell r="AN1006">
            <v>2012</v>
          </cell>
          <cell r="AO1006" t="str">
            <v>20141230</v>
          </cell>
          <cell r="AP1006">
            <v>1</v>
          </cell>
          <cell r="AQ1006" t="str">
            <v>11ORD-12-375</v>
          </cell>
          <cell r="AR1006">
            <v>1285.7142857142858</v>
          </cell>
          <cell r="AS1006" t="str">
            <v>PROJECTED</v>
          </cell>
          <cell r="AT1006" t="str">
            <v>VF ASIA</v>
          </cell>
          <cell r="AU1006" t="str">
            <v>SHIRT-L/SLV</v>
          </cell>
          <cell r="AV1006" t="str">
            <v>2 PKT WITH FLAP</v>
          </cell>
          <cell r="AW1006" t="str">
            <v>DWW/CWW</v>
          </cell>
          <cell r="AX1006">
            <v>0</v>
          </cell>
          <cell r="AY1006" t="str">
            <v>EGMCL-DWW-11/24</v>
          </cell>
          <cell r="AZ1006">
            <v>41244</v>
          </cell>
          <cell r="BA1006">
            <v>0</v>
          </cell>
          <cell r="BB1006">
            <v>0</v>
          </cell>
          <cell r="BC1006" t="e">
            <v>#REF!</v>
          </cell>
          <cell r="BD1006" t="e">
            <v>#REF!</v>
          </cell>
          <cell r="BE1006" t="e">
            <v>#REF!</v>
          </cell>
          <cell r="BF1006">
            <v>46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41216</v>
          </cell>
          <cell r="BN1006">
            <v>13</v>
          </cell>
          <cell r="BO1006">
            <v>1550</v>
          </cell>
          <cell r="BP1006">
            <v>-1550</v>
          </cell>
          <cell r="BQ1006" t="str">
            <v>20141230</v>
          </cell>
          <cell r="BR1006">
            <v>1</v>
          </cell>
          <cell r="BT1006">
            <v>0</v>
          </cell>
          <cell r="BU1006">
            <v>581.70000000000005</v>
          </cell>
          <cell r="BV1006" t="str">
            <v>NON-WASH</v>
          </cell>
          <cell r="BW1006" t="str">
            <v>SNAP</v>
          </cell>
          <cell r="BX1006" t="str">
            <v>N/A</v>
          </cell>
          <cell r="BY1006" t="str">
            <v xml:space="preserve">     </v>
          </cell>
          <cell r="BZ1006">
            <v>41221</v>
          </cell>
          <cell r="CA1006">
            <v>4</v>
          </cell>
          <cell r="CB1006">
            <v>41176</v>
          </cell>
          <cell r="CC1006" t="str">
            <v>SHIRT-L/SLV</v>
          </cell>
          <cell r="CD1006">
            <v>41228</v>
          </cell>
          <cell r="CE1006" t="str">
            <v>-</v>
          </cell>
          <cell r="CF1006" t="e">
            <v>#N/A</v>
          </cell>
          <cell r="CG1006" t="e">
            <v>#N/A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 t="e">
            <v>#N/A</v>
          </cell>
          <cell r="CT1006" t="e">
            <v>#N/A</v>
          </cell>
          <cell r="CU1006" t="e">
            <v>#N/A</v>
          </cell>
          <cell r="CV1006" t="e">
            <v>#N/A</v>
          </cell>
          <cell r="CW1006" t="e">
            <v>#N/A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41176</v>
          </cell>
          <cell r="DI1006">
            <v>41191</v>
          </cell>
          <cell r="DJ1006">
            <v>41211</v>
          </cell>
          <cell r="DK1006">
            <v>41207</v>
          </cell>
          <cell r="DL1006">
            <v>41207</v>
          </cell>
          <cell r="DM1006" t="str">
            <v>After 45 days</v>
          </cell>
          <cell r="DN1006" t="str">
            <v>2 PKT WITH FLAP</v>
          </cell>
          <cell r="DO1006">
            <v>1500</v>
          </cell>
          <cell r="DP1006">
            <v>16630</v>
          </cell>
          <cell r="DQ1006">
            <v>12</v>
          </cell>
          <cell r="DR1006">
            <v>1385.8333333333333</v>
          </cell>
          <cell r="DS1006">
            <v>11</v>
          </cell>
          <cell r="DT1006">
            <v>0</v>
          </cell>
          <cell r="DU1006">
            <v>0</v>
          </cell>
          <cell r="DV1006">
            <v>0</v>
          </cell>
          <cell r="DW1006">
            <v>1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 t="e">
            <v>#N/A</v>
          </cell>
          <cell r="EE1006" t="e">
            <v>#N/A</v>
          </cell>
          <cell r="EF1006">
            <v>1281.5444839857651</v>
          </cell>
          <cell r="EG1006">
            <v>11</v>
          </cell>
          <cell r="EH1006">
            <v>155312</v>
          </cell>
          <cell r="EI1006">
            <v>113</v>
          </cell>
          <cell r="EJ1006">
            <v>1374.4424778761063</v>
          </cell>
          <cell r="EK1006">
            <v>1430</v>
          </cell>
          <cell r="EL1006">
            <v>-55.557522123893705</v>
          </cell>
          <cell r="EM1006">
            <v>0</v>
          </cell>
          <cell r="EN1006">
            <v>0</v>
          </cell>
          <cell r="EO1006">
            <v>41244</v>
          </cell>
          <cell r="EP1006">
            <v>4</v>
          </cell>
          <cell r="EQ1006">
            <v>16630</v>
          </cell>
          <cell r="ER1006">
            <v>41221</v>
          </cell>
          <cell r="ES1006">
            <v>41219</v>
          </cell>
          <cell r="ET1006" t="str">
            <v>After 30Days</v>
          </cell>
          <cell r="EU1006">
            <v>0</v>
          </cell>
          <cell r="EV1006">
            <v>0</v>
          </cell>
          <cell r="EW1006">
            <v>1458.3333333333333</v>
          </cell>
          <cell r="EX1006">
            <v>208.33333333333334</v>
          </cell>
          <cell r="EY1006">
            <v>1666.6666666666665</v>
          </cell>
          <cell r="EZ1006">
            <v>0.15579774614472125</v>
          </cell>
          <cell r="FA1006">
            <v>199.66174218918201</v>
          </cell>
          <cell r="FB1006">
            <v>1500</v>
          </cell>
          <cell r="FC1006">
            <v>1550</v>
          </cell>
          <cell r="FD1006">
            <v>268.72456408916105</v>
          </cell>
          <cell r="FE1006">
            <v>277.68204955879975</v>
          </cell>
          <cell r="FF1006">
            <v>1550</v>
          </cell>
          <cell r="FG1006">
            <v>0</v>
          </cell>
          <cell r="FI1006">
            <v>1</v>
          </cell>
          <cell r="FJ1006">
            <v>505</v>
          </cell>
          <cell r="FK1006">
            <v>1474.4101254373256</v>
          </cell>
          <cell r="FL1006">
            <v>0.17914970939277403</v>
          </cell>
          <cell r="FM1006">
            <v>264.14014549786037</v>
          </cell>
          <cell r="FN1006">
            <v>1</v>
          </cell>
          <cell r="FP1006">
            <v>1426.1940594059406</v>
          </cell>
          <cell r="FQ1006">
            <v>0.17914970939277403</v>
          </cell>
          <cell r="FR1006">
            <v>0</v>
          </cell>
          <cell r="FS1006">
            <v>13.541904060939373</v>
          </cell>
          <cell r="FT1006">
            <v>-73.805940594059393</v>
          </cell>
          <cell r="FU1006">
            <v>0</v>
          </cell>
          <cell r="FV1006">
            <v>-75.589874562674368</v>
          </cell>
          <cell r="FW1006">
            <v>0</v>
          </cell>
          <cell r="FX1006">
            <v>-1402.5265211688061</v>
          </cell>
          <cell r="FY1006" t="str">
            <v>Running</v>
          </cell>
          <cell r="FZ1006">
            <v>1</v>
          </cell>
          <cell r="GA1006">
            <v>0</v>
          </cell>
          <cell r="GB1006">
            <v>0</v>
          </cell>
          <cell r="GC1006">
            <v>0</v>
          </cell>
          <cell r="GD1006">
            <v>0</v>
          </cell>
          <cell r="GE1006">
            <v>0</v>
          </cell>
          <cell r="GF1006">
            <v>1550</v>
          </cell>
          <cell r="GG1006">
            <v>1500</v>
          </cell>
          <cell r="GH1006">
            <v>0</v>
          </cell>
          <cell r="GI1006">
            <v>0</v>
          </cell>
          <cell r="GJ1006" t="e">
            <v>#VALUE!</v>
          </cell>
          <cell r="GK1006">
            <v>0</v>
          </cell>
          <cell r="GL1006">
            <v>0</v>
          </cell>
          <cell r="GN1006">
            <v>0</v>
          </cell>
          <cell r="GO1006">
            <v>0</v>
          </cell>
          <cell r="GP1006">
            <v>0</v>
          </cell>
          <cell r="GQ1006">
            <v>0</v>
          </cell>
          <cell r="GR1006">
            <v>0</v>
          </cell>
          <cell r="GS1006">
            <v>0</v>
          </cell>
          <cell r="GT1006">
            <v>0</v>
          </cell>
          <cell r="GU1006">
            <v>0</v>
          </cell>
          <cell r="GV1006">
            <v>0</v>
          </cell>
          <cell r="GW1006">
            <v>0</v>
          </cell>
          <cell r="GX1006">
            <v>0</v>
          </cell>
          <cell r="GY1006">
            <v>0</v>
          </cell>
          <cell r="GZ1006">
            <v>0</v>
          </cell>
          <cell r="HA1006">
            <v>0</v>
          </cell>
          <cell r="HB1006">
            <v>0</v>
          </cell>
          <cell r="HC1006">
            <v>0</v>
          </cell>
          <cell r="HD1006">
            <v>0</v>
          </cell>
          <cell r="HE1006">
            <v>0</v>
          </cell>
          <cell r="HF1006">
            <v>0</v>
          </cell>
          <cell r="HG1006">
            <v>36000</v>
          </cell>
          <cell r="HH1006">
            <v>0</v>
          </cell>
          <cell r="HI1006">
            <v>0</v>
          </cell>
          <cell r="HJ1006">
            <v>37079</v>
          </cell>
          <cell r="HK1006">
            <v>24</v>
          </cell>
          <cell r="HL1006">
            <v>1544.9583333333333</v>
          </cell>
          <cell r="HM1006">
            <v>25.242006697879006</v>
          </cell>
          <cell r="HN1006">
            <v>38314.96666666666</v>
          </cell>
          <cell r="HO1006">
            <v>24</v>
          </cell>
          <cell r="HP1006">
            <v>1596.4569444444442</v>
          </cell>
          <cell r="HQ1006">
            <v>24.416544202259882</v>
          </cell>
          <cell r="HR1006">
            <v>24.416544202259882</v>
          </cell>
          <cell r="HS1006">
            <v>0</v>
          </cell>
          <cell r="HT1006" t="str">
            <v>L/SLV</v>
          </cell>
          <cell r="HU1006">
            <v>41228</v>
          </cell>
          <cell r="HV1006">
            <v>11</v>
          </cell>
          <cell r="HW1006">
            <v>2012</v>
          </cell>
          <cell r="HX1006">
            <v>41232</v>
          </cell>
          <cell r="HY1006">
            <v>11</v>
          </cell>
          <cell r="HZ1006">
            <v>2012</v>
          </cell>
          <cell r="IA1006">
            <v>0</v>
          </cell>
        </row>
        <row r="1007">
          <cell r="A1007" t="str">
            <v>ORD-12-375</v>
          </cell>
          <cell r="B1007" t="str">
            <v>201</v>
          </cell>
          <cell r="C1007" t="str">
            <v>EGMCL-DWW-11/24</v>
          </cell>
          <cell r="D1007" t="str">
            <v>VF ASIA</v>
          </cell>
          <cell r="E1007">
            <v>41244</v>
          </cell>
          <cell r="F1007">
            <v>18000</v>
          </cell>
          <cell r="G1007">
            <v>18540</v>
          </cell>
          <cell r="H1007">
            <v>0</v>
          </cell>
          <cell r="I1007">
            <v>18540</v>
          </cell>
          <cell r="J1007" t="str">
            <v>NEW</v>
          </cell>
          <cell r="K1007" t="str">
            <v>ACTIVE</v>
          </cell>
          <cell r="L1007">
            <v>41226</v>
          </cell>
          <cell r="M1007">
            <v>41239</v>
          </cell>
          <cell r="N1007">
            <v>41244</v>
          </cell>
          <cell r="O1007">
            <v>41176</v>
          </cell>
          <cell r="P1007">
            <v>41231</v>
          </cell>
          <cell r="Q1007">
            <v>1500</v>
          </cell>
          <cell r="R1007">
            <v>1500</v>
          </cell>
          <cell r="S1007">
            <v>480</v>
          </cell>
          <cell r="T1007" t="str">
            <v>DWW/CWW</v>
          </cell>
          <cell r="V1007" t="str">
            <v>ONWARD</v>
          </cell>
          <cell r="W1007" t="str">
            <v>PROJECTED</v>
          </cell>
          <cell r="AC1007" t="str">
            <v>EGMCL2</v>
          </cell>
          <cell r="AD1007">
            <v>581.70000000000005</v>
          </cell>
          <cell r="AI1007" t="str">
            <v>ORD-12-375</v>
          </cell>
          <cell r="AJ1007" t="str">
            <v>EGMCL2</v>
          </cell>
          <cell r="AK1007">
            <v>11</v>
          </cell>
          <cell r="AL1007">
            <v>2012</v>
          </cell>
          <cell r="AM1007">
            <v>12</v>
          </cell>
          <cell r="AN1007">
            <v>2012</v>
          </cell>
          <cell r="AO1007" t="str">
            <v>20141231</v>
          </cell>
          <cell r="AP1007">
            <v>1</v>
          </cell>
          <cell r="AQ1007" t="str">
            <v>11ORD-12-375</v>
          </cell>
          <cell r="AR1007">
            <v>1285.7142857142858</v>
          </cell>
          <cell r="AS1007" t="str">
            <v>PROJECTED</v>
          </cell>
          <cell r="AT1007" t="str">
            <v>VF ASIA</v>
          </cell>
          <cell r="AU1007" t="str">
            <v>SHIRT-L/SLV</v>
          </cell>
          <cell r="AV1007" t="str">
            <v>2 PKT WITH FLAP</v>
          </cell>
          <cell r="AW1007" t="str">
            <v>DWW/CWW</v>
          </cell>
          <cell r="AX1007">
            <v>0</v>
          </cell>
          <cell r="AY1007" t="str">
            <v>EGMCL-DWW-11/24</v>
          </cell>
          <cell r="AZ1007">
            <v>41244</v>
          </cell>
          <cell r="BA1007">
            <v>0</v>
          </cell>
          <cell r="BB1007">
            <v>0</v>
          </cell>
          <cell r="BC1007" t="e">
            <v>#REF!</v>
          </cell>
          <cell r="BD1007" t="e">
            <v>#REF!</v>
          </cell>
          <cell r="BE1007" t="e">
            <v>#REF!</v>
          </cell>
          <cell r="BF1007">
            <v>47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41216</v>
          </cell>
          <cell r="BN1007">
            <v>13</v>
          </cell>
          <cell r="BO1007">
            <v>1550</v>
          </cell>
          <cell r="BP1007">
            <v>-1550</v>
          </cell>
          <cell r="BQ1007" t="str">
            <v>20141231</v>
          </cell>
          <cell r="BR1007">
            <v>1</v>
          </cell>
          <cell r="BT1007">
            <v>0</v>
          </cell>
          <cell r="BU1007">
            <v>581.70000000000005</v>
          </cell>
          <cell r="BV1007" t="str">
            <v>NON-WASH</v>
          </cell>
          <cell r="BW1007" t="str">
            <v>SNAP</v>
          </cell>
          <cell r="BX1007" t="str">
            <v>N/A</v>
          </cell>
          <cell r="BY1007" t="str">
            <v xml:space="preserve">     </v>
          </cell>
          <cell r="BZ1007">
            <v>41221</v>
          </cell>
          <cell r="CA1007">
            <v>4</v>
          </cell>
          <cell r="CB1007">
            <v>41176</v>
          </cell>
          <cell r="CC1007" t="str">
            <v>SHIRT-L/SLV</v>
          </cell>
          <cell r="CD1007">
            <v>41229</v>
          </cell>
          <cell r="CE1007" t="str">
            <v>-</v>
          </cell>
          <cell r="CF1007" t="e">
            <v>#N/A</v>
          </cell>
          <cell r="CG1007" t="e">
            <v>#N/A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 t="e">
            <v>#N/A</v>
          </cell>
          <cell r="CT1007" t="e">
            <v>#N/A</v>
          </cell>
          <cell r="CU1007" t="e">
            <v>#N/A</v>
          </cell>
          <cell r="CV1007" t="e">
            <v>#N/A</v>
          </cell>
          <cell r="CW1007" t="e">
            <v>#N/A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41176</v>
          </cell>
          <cell r="DI1007">
            <v>41191</v>
          </cell>
          <cell r="DJ1007">
            <v>41211</v>
          </cell>
          <cell r="DK1007">
            <v>41207</v>
          </cell>
          <cell r="DL1007">
            <v>41207</v>
          </cell>
          <cell r="DM1007" t="str">
            <v>After 45 days</v>
          </cell>
          <cell r="DN1007" t="str">
            <v>2 PKT WITH FLAP</v>
          </cell>
          <cell r="DO1007">
            <v>1500</v>
          </cell>
          <cell r="DP1007">
            <v>16630</v>
          </cell>
          <cell r="DQ1007">
            <v>12</v>
          </cell>
          <cell r="DR1007">
            <v>1385.8333333333333</v>
          </cell>
          <cell r="DS1007">
            <v>11</v>
          </cell>
          <cell r="DT1007">
            <v>0</v>
          </cell>
          <cell r="DU1007">
            <v>0</v>
          </cell>
          <cell r="DV1007">
            <v>0</v>
          </cell>
          <cell r="DW1007">
            <v>1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 t="e">
            <v>#N/A</v>
          </cell>
          <cell r="EE1007" t="e">
            <v>#N/A</v>
          </cell>
          <cell r="EF1007">
            <v>1281.5444839857651</v>
          </cell>
          <cell r="EG1007">
            <v>11</v>
          </cell>
          <cell r="EH1007">
            <v>155312</v>
          </cell>
          <cell r="EI1007">
            <v>113</v>
          </cell>
          <cell r="EJ1007">
            <v>1374.4424778761063</v>
          </cell>
          <cell r="EK1007">
            <v>1430</v>
          </cell>
          <cell r="EL1007">
            <v>-55.557522123893705</v>
          </cell>
          <cell r="EM1007">
            <v>0</v>
          </cell>
          <cell r="EN1007">
            <v>0</v>
          </cell>
          <cell r="EO1007">
            <v>41244</v>
          </cell>
          <cell r="EP1007">
            <v>4</v>
          </cell>
          <cell r="EQ1007">
            <v>16630</v>
          </cell>
          <cell r="ER1007">
            <v>41221</v>
          </cell>
          <cell r="ES1007">
            <v>41219</v>
          </cell>
          <cell r="ET1007" t="str">
            <v>After 30Days</v>
          </cell>
          <cell r="EU1007">
            <v>0</v>
          </cell>
          <cell r="EV1007">
            <v>0</v>
          </cell>
          <cell r="EW1007">
            <v>1458.3333333333333</v>
          </cell>
          <cell r="EX1007">
            <v>208.33333333333334</v>
          </cell>
          <cell r="EY1007">
            <v>1666.6666666666665</v>
          </cell>
          <cell r="EZ1007">
            <v>0.15579774614472125</v>
          </cell>
          <cell r="FA1007">
            <v>199.66174218918201</v>
          </cell>
          <cell r="FB1007">
            <v>1500</v>
          </cell>
          <cell r="FC1007">
            <v>1550</v>
          </cell>
          <cell r="FD1007">
            <v>268.72456408916105</v>
          </cell>
          <cell r="FE1007">
            <v>277.68204955879975</v>
          </cell>
          <cell r="FF1007">
            <v>1550</v>
          </cell>
          <cell r="FG1007">
            <v>0</v>
          </cell>
          <cell r="FI1007">
            <v>1</v>
          </cell>
          <cell r="FJ1007">
            <v>505</v>
          </cell>
          <cell r="FK1007">
            <v>1474.4101254373256</v>
          </cell>
          <cell r="FL1007">
            <v>0.17914970939277403</v>
          </cell>
          <cell r="FM1007">
            <v>264.14014549786037</v>
          </cell>
          <cell r="FN1007">
            <v>1</v>
          </cell>
          <cell r="FP1007">
            <v>1426.1940594059406</v>
          </cell>
          <cell r="FQ1007">
            <v>0.17914970939277403</v>
          </cell>
          <cell r="FR1007">
            <v>0</v>
          </cell>
          <cell r="FS1007">
            <v>13.541904060939373</v>
          </cell>
          <cell r="FT1007">
            <v>-73.805940594059393</v>
          </cell>
          <cell r="FU1007">
            <v>0</v>
          </cell>
          <cell r="FV1007">
            <v>-75.589874562674368</v>
          </cell>
          <cell r="FW1007">
            <v>0</v>
          </cell>
          <cell r="FX1007">
            <v>-1402.5265211688061</v>
          </cell>
          <cell r="FY1007" t="str">
            <v>Running</v>
          </cell>
          <cell r="FZ1007">
            <v>1</v>
          </cell>
          <cell r="GA1007">
            <v>0</v>
          </cell>
          <cell r="GB1007">
            <v>0</v>
          </cell>
          <cell r="GC1007">
            <v>0</v>
          </cell>
          <cell r="GD1007">
            <v>0</v>
          </cell>
          <cell r="GE1007">
            <v>0</v>
          </cell>
          <cell r="GF1007">
            <v>1550</v>
          </cell>
          <cell r="GG1007">
            <v>1500</v>
          </cell>
          <cell r="GH1007">
            <v>0</v>
          </cell>
          <cell r="GI1007">
            <v>0</v>
          </cell>
          <cell r="GJ1007" t="e">
            <v>#VALUE!</v>
          </cell>
          <cell r="GK1007">
            <v>0</v>
          </cell>
          <cell r="GL1007">
            <v>0</v>
          </cell>
          <cell r="GN1007">
            <v>0</v>
          </cell>
          <cell r="GO1007">
            <v>0</v>
          </cell>
          <cell r="GP1007">
            <v>0</v>
          </cell>
          <cell r="GQ1007">
            <v>0</v>
          </cell>
          <cell r="GR1007">
            <v>0</v>
          </cell>
          <cell r="GS1007">
            <v>0</v>
          </cell>
          <cell r="GT1007">
            <v>0</v>
          </cell>
          <cell r="GU1007">
            <v>0</v>
          </cell>
          <cell r="GV1007">
            <v>0</v>
          </cell>
          <cell r="GW1007">
            <v>0</v>
          </cell>
          <cell r="GX1007">
            <v>0</v>
          </cell>
          <cell r="GY1007">
            <v>0</v>
          </cell>
          <cell r="GZ1007">
            <v>0</v>
          </cell>
          <cell r="HA1007">
            <v>0</v>
          </cell>
          <cell r="HB1007">
            <v>0</v>
          </cell>
          <cell r="HC1007">
            <v>0</v>
          </cell>
          <cell r="HD1007">
            <v>0</v>
          </cell>
          <cell r="HE1007">
            <v>0</v>
          </cell>
          <cell r="HF1007">
            <v>0</v>
          </cell>
          <cell r="HG1007">
            <v>36000</v>
          </cell>
          <cell r="HH1007">
            <v>0</v>
          </cell>
          <cell r="HI1007">
            <v>0</v>
          </cell>
          <cell r="HJ1007">
            <v>37079</v>
          </cell>
          <cell r="HK1007">
            <v>24</v>
          </cell>
          <cell r="HL1007">
            <v>1544.9583333333333</v>
          </cell>
          <cell r="HM1007">
            <v>25.242006697879006</v>
          </cell>
          <cell r="HN1007">
            <v>38314.96666666666</v>
          </cell>
          <cell r="HO1007">
            <v>24</v>
          </cell>
          <cell r="HP1007">
            <v>1596.4569444444442</v>
          </cell>
          <cell r="HQ1007">
            <v>24.416544202259882</v>
          </cell>
          <cell r="HR1007">
            <v>24.416544202259882</v>
          </cell>
          <cell r="HS1007">
            <v>0</v>
          </cell>
          <cell r="HT1007" t="str">
            <v>L/SLV</v>
          </cell>
          <cell r="HU1007">
            <v>41229</v>
          </cell>
          <cell r="HV1007">
            <v>11</v>
          </cell>
          <cell r="HW1007">
            <v>2012</v>
          </cell>
          <cell r="HX1007">
            <v>41233</v>
          </cell>
          <cell r="HY1007">
            <v>11</v>
          </cell>
          <cell r="HZ1007">
            <v>2012</v>
          </cell>
          <cell r="IA1007">
            <v>0</v>
          </cell>
        </row>
        <row r="1008">
          <cell r="A1008" t="str">
            <v>ORD-12-375</v>
          </cell>
          <cell r="B1008" t="str">
            <v>201</v>
          </cell>
          <cell r="C1008" t="str">
            <v>EGMCL-DWW-11/24</v>
          </cell>
          <cell r="D1008" t="str">
            <v>VF ASIA</v>
          </cell>
          <cell r="E1008">
            <v>41244</v>
          </cell>
          <cell r="F1008">
            <v>18000</v>
          </cell>
          <cell r="G1008">
            <v>18540</v>
          </cell>
          <cell r="H1008">
            <v>0</v>
          </cell>
          <cell r="I1008">
            <v>18540</v>
          </cell>
          <cell r="J1008" t="str">
            <v>NEW</v>
          </cell>
          <cell r="K1008" t="str">
            <v>ACTIVE</v>
          </cell>
          <cell r="L1008">
            <v>41226</v>
          </cell>
          <cell r="M1008">
            <v>41239</v>
          </cell>
          <cell r="N1008">
            <v>41244</v>
          </cell>
          <cell r="O1008">
            <v>41176</v>
          </cell>
          <cell r="P1008">
            <v>41232</v>
          </cell>
          <cell r="Q1008">
            <v>1500</v>
          </cell>
          <cell r="R1008">
            <v>1500</v>
          </cell>
          <cell r="S1008">
            <v>480</v>
          </cell>
          <cell r="T1008" t="str">
            <v>DWW/CWW</v>
          </cell>
          <cell r="V1008" t="str">
            <v>ONWARD</v>
          </cell>
          <cell r="W1008" t="str">
            <v>PROJECTED</v>
          </cell>
          <cell r="AC1008" t="str">
            <v>EGMCL2</v>
          </cell>
          <cell r="AD1008">
            <v>581.70000000000005</v>
          </cell>
          <cell r="AI1008" t="str">
            <v>ORD-12-375</v>
          </cell>
          <cell r="AJ1008" t="str">
            <v>EGMCL2</v>
          </cell>
          <cell r="AK1008">
            <v>11</v>
          </cell>
          <cell r="AL1008">
            <v>2012</v>
          </cell>
          <cell r="AM1008">
            <v>12</v>
          </cell>
          <cell r="AN1008">
            <v>2012</v>
          </cell>
          <cell r="AO1008" t="str">
            <v>20141232</v>
          </cell>
          <cell r="AP1008">
            <v>1</v>
          </cell>
          <cell r="AQ1008" t="str">
            <v>11ORD-12-375</v>
          </cell>
          <cell r="AR1008">
            <v>1285.7142857142858</v>
          </cell>
          <cell r="AS1008" t="str">
            <v>PROJECTED</v>
          </cell>
          <cell r="AT1008" t="str">
            <v>VF ASIA</v>
          </cell>
          <cell r="AU1008" t="str">
            <v>SHIRT-L/SLV</v>
          </cell>
          <cell r="AV1008" t="str">
            <v>2 PKT WITH FLAP</v>
          </cell>
          <cell r="AW1008" t="str">
            <v>DWW/CWW</v>
          </cell>
          <cell r="AX1008">
            <v>0</v>
          </cell>
          <cell r="AY1008" t="str">
            <v>EGMCL-DWW-11/24</v>
          </cell>
          <cell r="AZ1008">
            <v>41244</v>
          </cell>
          <cell r="BA1008">
            <v>0</v>
          </cell>
          <cell r="BB1008">
            <v>0</v>
          </cell>
          <cell r="BC1008" t="e">
            <v>#REF!</v>
          </cell>
          <cell r="BD1008" t="e">
            <v>#REF!</v>
          </cell>
          <cell r="BE1008" t="e">
            <v>#REF!</v>
          </cell>
          <cell r="BF1008">
            <v>47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41216</v>
          </cell>
          <cell r="BN1008">
            <v>13</v>
          </cell>
          <cell r="BO1008">
            <v>1550</v>
          </cell>
          <cell r="BP1008">
            <v>-1550</v>
          </cell>
          <cell r="BQ1008" t="str">
            <v>20141232</v>
          </cell>
          <cell r="BR1008">
            <v>1</v>
          </cell>
          <cell r="BT1008">
            <v>0</v>
          </cell>
          <cell r="BU1008">
            <v>581.70000000000005</v>
          </cell>
          <cell r="BV1008" t="str">
            <v>NON-WASH</v>
          </cell>
          <cell r="BW1008" t="str">
            <v>SNAP</v>
          </cell>
          <cell r="BX1008" t="str">
            <v>N/A</v>
          </cell>
          <cell r="BY1008" t="str">
            <v xml:space="preserve">     </v>
          </cell>
          <cell r="BZ1008">
            <v>41221</v>
          </cell>
          <cell r="CA1008">
            <v>4</v>
          </cell>
          <cell r="CB1008">
            <v>41176</v>
          </cell>
          <cell r="CC1008" t="str">
            <v>SHIRT-L/SLV</v>
          </cell>
          <cell r="CD1008">
            <v>41230</v>
          </cell>
          <cell r="CE1008" t="str">
            <v>-</v>
          </cell>
          <cell r="CF1008" t="e">
            <v>#N/A</v>
          </cell>
          <cell r="CG1008" t="e">
            <v>#N/A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 t="e">
            <v>#N/A</v>
          </cell>
          <cell r="CT1008" t="e">
            <v>#N/A</v>
          </cell>
          <cell r="CU1008" t="e">
            <v>#N/A</v>
          </cell>
          <cell r="CV1008" t="e">
            <v>#N/A</v>
          </cell>
          <cell r="CW1008" t="e">
            <v>#N/A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41176</v>
          </cell>
          <cell r="DI1008">
            <v>41191</v>
          </cell>
          <cell r="DJ1008">
            <v>41211</v>
          </cell>
          <cell r="DK1008">
            <v>41207</v>
          </cell>
          <cell r="DL1008">
            <v>41207</v>
          </cell>
          <cell r="DM1008" t="str">
            <v>After 45 days</v>
          </cell>
          <cell r="DN1008" t="str">
            <v>2 PKT WITH FLAP</v>
          </cell>
          <cell r="DO1008">
            <v>1500</v>
          </cell>
          <cell r="DP1008">
            <v>16630</v>
          </cell>
          <cell r="DQ1008">
            <v>12</v>
          </cell>
          <cell r="DR1008">
            <v>1385.8333333333333</v>
          </cell>
          <cell r="DS1008">
            <v>11</v>
          </cell>
          <cell r="DT1008">
            <v>0</v>
          </cell>
          <cell r="DU1008">
            <v>0</v>
          </cell>
          <cell r="DV1008">
            <v>0</v>
          </cell>
          <cell r="DW1008">
            <v>1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 t="e">
            <v>#N/A</v>
          </cell>
          <cell r="EE1008" t="e">
            <v>#N/A</v>
          </cell>
          <cell r="EF1008">
            <v>1281.5444839857651</v>
          </cell>
          <cell r="EG1008">
            <v>11</v>
          </cell>
          <cell r="EH1008">
            <v>155312</v>
          </cell>
          <cell r="EI1008">
            <v>113</v>
          </cell>
          <cell r="EJ1008">
            <v>1374.4424778761063</v>
          </cell>
          <cell r="EK1008">
            <v>1430</v>
          </cell>
          <cell r="EL1008">
            <v>-55.557522123893705</v>
          </cell>
          <cell r="EM1008">
            <v>0</v>
          </cell>
          <cell r="EN1008">
            <v>0</v>
          </cell>
          <cell r="EO1008">
            <v>41244</v>
          </cell>
          <cell r="EP1008">
            <v>4</v>
          </cell>
          <cell r="EQ1008">
            <v>16630</v>
          </cell>
          <cell r="ER1008">
            <v>41221</v>
          </cell>
          <cell r="ES1008">
            <v>41219</v>
          </cell>
          <cell r="ET1008" t="str">
            <v>After 30Days</v>
          </cell>
          <cell r="EU1008">
            <v>0</v>
          </cell>
          <cell r="EV1008">
            <v>0</v>
          </cell>
          <cell r="EW1008">
            <v>1458.3333333333333</v>
          </cell>
          <cell r="EX1008">
            <v>208.33333333333334</v>
          </cell>
          <cell r="EY1008">
            <v>1666.6666666666665</v>
          </cell>
          <cell r="EZ1008">
            <v>0.15579774614472125</v>
          </cell>
          <cell r="FA1008">
            <v>199.66174218918201</v>
          </cell>
          <cell r="FB1008">
            <v>1500</v>
          </cell>
          <cell r="FC1008">
            <v>1550</v>
          </cell>
          <cell r="FD1008">
            <v>268.72456408916105</v>
          </cell>
          <cell r="FE1008">
            <v>277.68204955879975</v>
          </cell>
          <cell r="FF1008">
            <v>1550</v>
          </cell>
          <cell r="FG1008">
            <v>0</v>
          </cell>
          <cell r="FI1008">
            <v>1</v>
          </cell>
          <cell r="FJ1008">
            <v>505</v>
          </cell>
          <cell r="FK1008">
            <v>1474.4101254373256</v>
          </cell>
          <cell r="FL1008">
            <v>0.17914970939277403</v>
          </cell>
          <cell r="FM1008">
            <v>264.14014549786037</v>
          </cell>
          <cell r="FN1008">
            <v>1</v>
          </cell>
          <cell r="FP1008">
            <v>1426.1940594059406</v>
          </cell>
          <cell r="FQ1008">
            <v>0.17914970939277403</v>
          </cell>
          <cell r="FR1008">
            <v>0</v>
          </cell>
          <cell r="FS1008">
            <v>13.541904060939373</v>
          </cell>
          <cell r="FT1008">
            <v>-73.805940594059393</v>
          </cell>
          <cell r="FU1008">
            <v>0</v>
          </cell>
          <cell r="FV1008">
            <v>-75.589874562674368</v>
          </cell>
          <cell r="FW1008">
            <v>0</v>
          </cell>
          <cell r="FX1008">
            <v>-1402.5265211688061</v>
          </cell>
          <cell r="FY1008" t="str">
            <v>Running</v>
          </cell>
          <cell r="FZ1008">
            <v>1</v>
          </cell>
          <cell r="GA1008">
            <v>0</v>
          </cell>
          <cell r="GB1008">
            <v>0</v>
          </cell>
          <cell r="GC1008">
            <v>0</v>
          </cell>
          <cell r="GD1008">
            <v>0</v>
          </cell>
          <cell r="GE1008">
            <v>0</v>
          </cell>
          <cell r="GF1008">
            <v>1550</v>
          </cell>
          <cell r="GG1008">
            <v>1500</v>
          </cell>
          <cell r="GH1008">
            <v>0</v>
          </cell>
          <cell r="GI1008">
            <v>0</v>
          </cell>
          <cell r="GJ1008" t="e">
            <v>#VALUE!</v>
          </cell>
          <cell r="GK1008">
            <v>0</v>
          </cell>
          <cell r="GL1008">
            <v>0</v>
          </cell>
          <cell r="GN1008">
            <v>0</v>
          </cell>
          <cell r="GO1008">
            <v>0</v>
          </cell>
          <cell r="GP1008">
            <v>0</v>
          </cell>
          <cell r="GQ1008">
            <v>0</v>
          </cell>
          <cell r="GR1008">
            <v>0</v>
          </cell>
          <cell r="GS1008">
            <v>0</v>
          </cell>
          <cell r="GT1008">
            <v>0</v>
          </cell>
          <cell r="GU1008">
            <v>0</v>
          </cell>
          <cell r="GV1008">
            <v>0</v>
          </cell>
          <cell r="GW1008">
            <v>0</v>
          </cell>
          <cell r="GX1008">
            <v>0</v>
          </cell>
          <cell r="GY1008">
            <v>0</v>
          </cell>
          <cell r="GZ1008">
            <v>0</v>
          </cell>
          <cell r="HA1008">
            <v>0</v>
          </cell>
          <cell r="HB1008">
            <v>0</v>
          </cell>
          <cell r="HC1008">
            <v>0</v>
          </cell>
          <cell r="HD1008">
            <v>0</v>
          </cell>
          <cell r="HE1008">
            <v>0</v>
          </cell>
          <cell r="HF1008">
            <v>0</v>
          </cell>
          <cell r="HG1008">
            <v>36000</v>
          </cell>
          <cell r="HH1008">
            <v>0</v>
          </cell>
          <cell r="HI1008">
            <v>0</v>
          </cell>
          <cell r="HJ1008">
            <v>37079</v>
          </cell>
          <cell r="HK1008">
            <v>24</v>
          </cell>
          <cell r="HL1008">
            <v>1544.9583333333333</v>
          </cell>
          <cell r="HM1008">
            <v>25.242006697879006</v>
          </cell>
          <cell r="HN1008">
            <v>38314.96666666666</v>
          </cell>
          <cell r="HO1008">
            <v>24</v>
          </cell>
          <cell r="HP1008">
            <v>1596.4569444444442</v>
          </cell>
          <cell r="HQ1008">
            <v>24.416544202259882</v>
          </cell>
          <cell r="HR1008">
            <v>24.416544202259882</v>
          </cell>
          <cell r="HS1008">
            <v>0</v>
          </cell>
          <cell r="HT1008" t="str">
            <v>L/SLV</v>
          </cell>
          <cell r="HU1008">
            <v>41230</v>
          </cell>
          <cell r="HV1008">
            <v>11</v>
          </cell>
          <cell r="HW1008">
            <v>2012</v>
          </cell>
          <cell r="HX1008">
            <v>41234</v>
          </cell>
          <cell r="HY1008">
            <v>11</v>
          </cell>
          <cell r="HZ1008">
            <v>2012</v>
          </cell>
          <cell r="IA1008">
            <v>0</v>
          </cell>
        </row>
        <row r="1009">
          <cell r="A1009" t="str">
            <v>ORD-12-375</v>
          </cell>
          <cell r="B1009" t="str">
            <v>201</v>
          </cell>
          <cell r="C1009" t="str">
            <v>EGMCL-DWW-11/24</v>
          </cell>
          <cell r="D1009" t="str">
            <v>VF ASIA</v>
          </cell>
          <cell r="E1009">
            <v>41244</v>
          </cell>
          <cell r="F1009">
            <v>18000</v>
          </cell>
          <cell r="G1009">
            <v>18540</v>
          </cell>
          <cell r="H1009">
            <v>0</v>
          </cell>
          <cell r="I1009">
            <v>18540</v>
          </cell>
          <cell r="J1009" t="str">
            <v>NEW</v>
          </cell>
          <cell r="K1009" t="str">
            <v>ACTIVE</v>
          </cell>
          <cell r="L1009">
            <v>41226</v>
          </cell>
          <cell r="M1009">
            <v>41239</v>
          </cell>
          <cell r="N1009">
            <v>41244</v>
          </cell>
          <cell r="O1009">
            <v>41176</v>
          </cell>
          <cell r="P1009">
            <v>41233</v>
          </cell>
          <cell r="Q1009">
            <v>1500</v>
          </cell>
          <cell r="R1009">
            <v>1500</v>
          </cell>
          <cell r="S1009">
            <v>480</v>
          </cell>
          <cell r="T1009" t="str">
            <v>DWW/CWW</v>
          </cell>
          <cell r="V1009" t="str">
            <v>ONWARD</v>
          </cell>
          <cell r="W1009" t="str">
            <v>PROJECTED</v>
          </cell>
          <cell r="AC1009" t="str">
            <v>EGMCL2</v>
          </cell>
          <cell r="AD1009">
            <v>581.70000000000005</v>
          </cell>
          <cell r="AI1009" t="str">
            <v>ORD-12-375</v>
          </cell>
          <cell r="AJ1009" t="str">
            <v>EGMCL2</v>
          </cell>
          <cell r="AK1009">
            <v>11</v>
          </cell>
          <cell r="AL1009">
            <v>2012</v>
          </cell>
          <cell r="AM1009">
            <v>12</v>
          </cell>
          <cell r="AN1009">
            <v>2012</v>
          </cell>
          <cell r="AO1009" t="str">
            <v>20141233</v>
          </cell>
          <cell r="AP1009">
            <v>1</v>
          </cell>
          <cell r="AQ1009" t="str">
            <v>11ORD-12-375</v>
          </cell>
          <cell r="AR1009">
            <v>1285.7142857142858</v>
          </cell>
          <cell r="AS1009" t="str">
            <v>PROJECTED</v>
          </cell>
          <cell r="AT1009" t="str">
            <v>VF ASIA</v>
          </cell>
          <cell r="AU1009" t="str">
            <v>SHIRT-L/SLV</v>
          </cell>
          <cell r="AV1009" t="str">
            <v>2 PKT WITH FLAP</v>
          </cell>
          <cell r="AW1009" t="str">
            <v>DWW/CWW</v>
          </cell>
          <cell r="AX1009">
            <v>0</v>
          </cell>
          <cell r="AY1009" t="str">
            <v>EGMCL-DWW-11/24</v>
          </cell>
          <cell r="AZ1009">
            <v>41244</v>
          </cell>
          <cell r="BA1009">
            <v>0</v>
          </cell>
          <cell r="BB1009">
            <v>0</v>
          </cell>
          <cell r="BC1009" t="e">
            <v>#REF!</v>
          </cell>
          <cell r="BD1009" t="e">
            <v>#REF!</v>
          </cell>
          <cell r="BE1009" t="e">
            <v>#REF!</v>
          </cell>
          <cell r="BF1009">
            <v>47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41216</v>
          </cell>
          <cell r="BN1009">
            <v>13</v>
          </cell>
          <cell r="BO1009">
            <v>1550</v>
          </cell>
          <cell r="BP1009">
            <v>-1550</v>
          </cell>
          <cell r="BQ1009" t="str">
            <v>20141233</v>
          </cell>
          <cell r="BR1009">
            <v>1</v>
          </cell>
          <cell r="BT1009">
            <v>0</v>
          </cell>
          <cell r="BU1009">
            <v>581.70000000000005</v>
          </cell>
          <cell r="BV1009" t="str">
            <v>NON-WASH</v>
          </cell>
          <cell r="BW1009" t="str">
            <v>SNAP</v>
          </cell>
          <cell r="BX1009" t="str">
            <v>N/A</v>
          </cell>
          <cell r="BY1009" t="str">
            <v xml:space="preserve">     </v>
          </cell>
          <cell r="BZ1009">
            <v>41221</v>
          </cell>
          <cell r="CA1009">
            <v>4</v>
          </cell>
          <cell r="CB1009">
            <v>41176</v>
          </cell>
          <cell r="CC1009" t="str">
            <v>SHIRT-L/SLV</v>
          </cell>
          <cell r="CD1009">
            <v>41231</v>
          </cell>
          <cell r="CE1009" t="str">
            <v>-</v>
          </cell>
          <cell r="CF1009" t="e">
            <v>#N/A</v>
          </cell>
          <cell r="CG1009" t="e">
            <v>#N/A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 t="e">
            <v>#N/A</v>
          </cell>
          <cell r="CT1009" t="e">
            <v>#N/A</v>
          </cell>
          <cell r="CU1009" t="e">
            <v>#N/A</v>
          </cell>
          <cell r="CV1009" t="e">
            <v>#N/A</v>
          </cell>
          <cell r="CW1009" t="e">
            <v>#N/A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41176</v>
          </cell>
          <cell r="DI1009">
            <v>41191</v>
          </cell>
          <cell r="DJ1009">
            <v>41211</v>
          </cell>
          <cell r="DK1009">
            <v>41207</v>
          </cell>
          <cell r="DL1009">
            <v>41207</v>
          </cell>
          <cell r="DM1009" t="str">
            <v>After 45 days</v>
          </cell>
          <cell r="DN1009" t="str">
            <v>2 PKT WITH FLAP</v>
          </cell>
          <cell r="DO1009">
            <v>1500</v>
          </cell>
          <cell r="DP1009">
            <v>16630</v>
          </cell>
          <cell r="DQ1009">
            <v>12</v>
          </cell>
          <cell r="DR1009">
            <v>1385.8333333333333</v>
          </cell>
          <cell r="DS1009">
            <v>11</v>
          </cell>
          <cell r="DT1009">
            <v>0</v>
          </cell>
          <cell r="DU1009">
            <v>0</v>
          </cell>
          <cell r="DV1009">
            <v>0</v>
          </cell>
          <cell r="DW1009">
            <v>1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 t="e">
            <v>#N/A</v>
          </cell>
          <cell r="EE1009" t="e">
            <v>#N/A</v>
          </cell>
          <cell r="EF1009">
            <v>1281.5444839857651</v>
          </cell>
          <cell r="EG1009">
            <v>11</v>
          </cell>
          <cell r="EH1009">
            <v>155312</v>
          </cell>
          <cell r="EI1009">
            <v>113</v>
          </cell>
          <cell r="EJ1009">
            <v>1374.4424778761063</v>
          </cell>
          <cell r="EK1009">
            <v>1430</v>
          </cell>
          <cell r="EL1009">
            <v>-55.557522123893705</v>
          </cell>
          <cell r="EM1009">
            <v>0</v>
          </cell>
          <cell r="EN1009">
            <v>0</v>
          </cell>
          <cell r="EO1009">
            <v>41244</v>
          </cell>
          <cell r="EP1009">
            <v>4</v>
          </cell>
          <cell r="EQ1009">
            <v>16630</v>
          </cell>
          <cell r="ER1009">
            <v>41221</v>
          </cell>
          <cell r="ES1009">
            <v>41219</v>
          </cell>
          <cell r="ET1009" t="str">
            <v>After 30Days</v>
          </cell>
          <cell r="EU1009">
            <v>0</v>
          </cell>
          <cell r="EV1009">
            <v>0</v>
          </cell>
          <cell r="EW1009">
            <v>1458.3333333333333</v>
          </cell>
          <cell r="EX1009">
            <v>208.33333333333334</v>
          </cell>
          <cell r="EY1009">
            <v>1666.6666666666665</v>
          </cell>
          <cell r="EZ1009">
            <v>0.15579774614472125</v>
          </cell>
          <cell r="FA1009">
            <v>199.66174218918201</v>
          </cell>
          <cell r="FB1009">
            <v>1500</v>
          </cell>
          <cell r="FC1009">
            <v>1550</v>
          </cell>
          <cell r="FD1009">
            <v>268.72456408916105</v>
          </cell>
          <cell r="FE1009">
            <v>277.68204955879975</v>
          </cell>
          <cell r="FF1009">
            <v>1550</v>
          </cell>
          <cell r="FG1009">
            <v>0</v>
          </cell>
          <cell r="FI1009">
            <v>1</v>
          </cell>
          <cell r="FJ1009">
            <v>505</v>
          </cell>
          <cell r="FK1009">
            <v>1474.4101254373256</v>
          </cell>
          <cell r="FL1009">
            <v>0.17914970939277403</v>
          </cell>
          <cell r="FM1009">
            <v>264.14014549786037</v>
          </cell>
          <cell r="FN1009">
            <v>1</v>
          </cell>
          <cell r="FP1009">
            <v>1426.1940594059406</v>
          </cell>
          <cell r="FQ1009">
            <v>0.17914970939277403</v>
          </cell>
          <cell r="FR1009">
            <v>0</v>
          </cell>
          <cell r="FS1009">
            <v>13.541904060939373</v>
          </cell>
          <cell r="FT1009">
            <v>-73.805940594059393</v>
          </cell>
          <cell r="FU1009">
            <v>0</v>
          </cell>
          <cell r="FV1009">
            <v>-75.589874562674368</v>
          </cell>
          <cell r="FW1009">
            <v>0</v>
          </cell>
          <cell r="FX1009">
            <v>-1402.5265211688061</v>
          </cell>
          <cell r="FY1009" t="str">
            <v>Running</v>
          </cell>
          <cell r="FZ1009">
            <v>1</v>
          </cell>
          <cell r="GA1009">
            <v>0</v>
          </cell>
          <cell r="GB1009">
            <v>0</v>
          </cell>
          <cell r="GC1009">
            <v>0</v>
          </cell>
          <cell r="GD1009">
            <v>0</v>
          </cell>
          <cell r="GE1009">
            <v>0</v>
          </cell>
          <cell r="GF1009">
            <v>1550</v>
          </cell>
          <cell r="GG1009">
            <v>1500</v>
          </cell>
          <cell r="GH1009">
            <v>0</v>
          </cell>
          <cell r="GI1009">
            <v>0</v>
          </cell>
          <cell r="GJ1009" t="e">
            <v>#VALUE!</v>
          </cell>
          <cell r="GK1009">
            <v>0</v>
          </cell>
          <cell r="GL1009">
            <v>0</v>
          </cell>
          <cell r="GN1009">
            <v>0</v>
          </cell>
          <cell r="GO1009">
            <v>0</v>
          </cell>
          <cell r="GP1009">
            <v>0</v>
          </cell>
          <cell r="GQ1009">
            <v>0</v>
          </cell>
          <cell r="GR1009">
            <v>0</v>
          </cell>
          <cell r="GS1009">
            <v>0</v>
          </cell>
          <cell r="GT1009">
            <v>0</v>
          </cell>
          <cell r="GU1009">
            <v>0</v>
          </cell>
          <cell r="GV1009">
            <v>0</v>
          </cell>
          <cell r="GW1009">
            <v>0</v>
          </cell>
          <cell r="GX1009">
            <v>0</v>
          </cell>
          <cell r="GY1009">
            <v>0</v>
          </cell>
          <cell r="GZ1009">
            <v>0</v>
          </cell>
          <cell r="HA1009">
            <v>0</v>
          </cell>
          <cell r="HB1009">
            <v>0</v>
          </cell>
          <cell r="HC1009">
            <v>0</v>
          </cell>
          <cell r="HD1009">
            <v>0</v>
          </cell>
          <cell r="HE1009">
            <v>0</v>
          </cell>
          <cell r="HF1009">
            <v>0</v>
          </cell>
          <cell r="HG1009">
            <v>36000</v>
          </cell>
          <cell r="HH1009">
            <v>0</v>
          </cell>
          <cell r="HI1009">
            <v>0</v>
          </cell>
          <cell r="HJ1009">
            <v>37079</v>
          </cell>
          <cell r="HK1009">
            <v>24</v>
          </cell>
          <cell r="HL1009">
            <v>1544.9583333333333</v>
          </cell>
          <cell r="HM1009">
            <v>25.242006697879006</v>
          </cell>
          <cell r="HN1009">
            <v>38314.96666666666</v>
          </cell>
          <cell r="HO1009">
            <v>24</v>
          </cell>
          <cell r="HP1009">
            <v>1596.4569444444442</v>
          </cell>
          <cell r="HQ1009">
            <v>24.416544202259882</v>
          </cell>
          <cell r="HR1009">
            <v>24.416544202259882</v>
          </cell>
          <cell r="HS1009">
            <v>0</v>
          </cell>
          <cell r="HT1009" t="str">
            <v>L/SLV</v>
          </cell>
          <cell r="HU1009">
            <v>41231</v>
          </cell>
          <cell r="HV1009">
            <v>11</v>
          </cell>
          <cell r="HW1009">
            <v>2012</v>
          </cell>
          <cell r="HX1009">
            <v>41235</v>
          </cell>
          <cell r="HY1009">
            <v>11</v>
          </cell>
          <cell r="HZ1009">
            <v>2012</v>
          </cell>
          <cell r="IA1009">
            <v>0</v>
          </cell>
        </row>
        <row r="1010">
          <cell r="A1010" t="str">
            <v>ORD-12-375</v>
          </cell>
          <cell r="B1010" t="str">
            <v>201</v>
          </cell>
          <cell r="C1010" t="str">
            <v>EGMCL-DWW-11/24</v>
          </cell>
          <cell r="D1010" t="str">
            <v>VF ASIA</v>
          </cell>
          <cell r="E1010">
            <v>41244</v>
          </cell>
          <cell r="F1010">
            <v>18000</v>
          </cell>
          <cell r="G1010">
            <v>18540</v>
          </cell>
          <cell r="H1010">
            <v>0</v>
          </cell>
          <cell r="I1010">
            <v>18540</v>
          </cell>
          <cell r="J1010" t="str">
            <v>NEW</v>
          </cell>
          <cell r="K1010" t="str">
            <v>ACTIVE</v>
          </cell>
          <cell r="L1010">
            <v>41226</v>
          </cell>
          <cell r="M1010">
            <v>41239</v>
          </cell>
          <cell r="N1010">
            <v>41244</v>
          </cell>
          <cell r="O1010">
            <v>41176</v>
          </cell>
          <cell r="P1010">
            <v>41234</v>
          </cell>
          <cell r="Q1010">
            <v>1500</v>
          </cell>
          <cell r="R1010">
            <v>1500</v>
          </cell>
          <cell r="S1010">
            <v>480</v>
          </cell>
          <cell r="T1010" t="str">
            <v>DWW/CWW</v>
          </cell>
          <cell r="V1010" t="str">
            <v>ONWARD</v>
          </cell>
          <cell r="W1010" t="str">
            <v>PROJECTED</v>
          </cell>
          <cell r="AC1010" t="str">
            <v>EGMCL2</v>
          </cell>
          <cell r="AD1010">
            <v>581.70000000000005</v>
          </cell>
          <cell r="AI1010" t="str">
            <v>ORD-12-375</v>
          </cell>
          <cell r="AJ1010" t="str">
            <v>EGMCL2</v>
          </cell>
          <cell r="AK1010">
            <v>11</v>
          </cell>
          <cell r="AL1010">
            <v>2012</v>
          </cell>
          <cell r="AM1010">
            <v>12</v>
          </cell>
          <cell r="AN1010">
            <v>2012</v>
          </cell>
          <cell r="AO1010" t="str">
            <v>20141234</v>
          </cell>
          <cell r="AP1010">
            <v>1</v>
          </cell>
          <cell r="AQ1010" t="str">
            <v>11ORD-12-375</v>
          </cell>
          <cell r="AR1010">
            <v>1285.7142857142858</v>
          </cell>
          <cell r="AS1010" t="str">
            <v>PROJECTED</v>
          </cell>
          <cell r="AT1010" t="str">
            <v>VF ASIA</v>
          </cell>
          <cell r="AU1010" t="str">
            <v>SHIRT-L/SLV</v>
          </cell>
          <cell r="AV1010" t="str">
            <v>2 PKT WITH FLAP</v>
          </cell>
          <cell r="AW1010" t="str">
            <v>DWW/CWW</v>
          </cell>
          <cell r="AX1010">
            <v>0</v>
          </cell>
          <cell r="AY1010" t="str">
            <v>EGMCL-DWW-11/24</v>
          </cell>
          <cell r="AZ1010">
            <v>41244</v>
          </cell>
          <cell r="BA1010">
            <v>0</v>
          </cell>
          <cell r="BB1010">
            <v>0</v>
          </cell>
          <cell r="BC1010" t="e">
            <v>#REF!</v>
          </cell>
          <cell r="BD1010" t="e">
            <v>#REF!</v>
          </cell>
          <cell r="BE1010" t="e">
            <v>#REF!</v>
          </cell>
          <cell r="BF1010">
            <v>47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41216</v>
          </cell>
          <cell r="BN1010">
            <v>13</v>
          </cell>
          <cell r="BO1010">
            <v>1550</v>
          </cell>
          <cell r="BP1010">
            <v>-1550</v>
          </cell>
          <cell r="BQ1010" t="str">
            <v>20141234</v>
          </cell>
          <cell r="BR1010">
            <v>1</v>
          </cell>
          <cell r="BT1010">
            <v>0</v>
          </cell>
          <cell r="BU1010">
            <v>581.70000000000005</v>
          </cell>
          <cell r="BV1010" t="str">
            <v>NON-WASH</v>
          </cell>
          <cell r="BW1010" t="str">
            <v>SNAP</v>
          </cell>
          <cell r="BX1010" t="str">
            <v>N/A</v>
          </cell>
          <cell r="BY1010" t="str">
            <v xml:space="preserve">     </v>
          </cell>
          <cell r="BZ1010">
            <v>41221</v>
          </cell>
          <cell r="CA1010">
            <v>4</v>
          </cell>
          <cell r="CB1010">
            <v>41176</v>
          </cell>
          <cell r="CC1010" t="str">
            <v>SHIRT-L/SLV</v>
          </cell>
          <cell r="CD1010">
            <v>41232</v>
          </cell>
          <cell r="CE1010" t="str">
            <v>-</v>
          </cell>
          <cell r="CF1010" t="e">
            <v>#N/A</v>
          </cell>
          <cell r="CG1010" t="e">
            <v>#N/A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 t="e">
            <v>#N/A</v>
          </cell>
          <cell r="CT1010" t="e">
            <v>#N/A</v>
          </cell>
          <cell r="CU1010" t="e">
            <v>#N/A</v>
          </cell>
          <cell r="CV1010" t="e">
            <v>#N/A</v>
          </cell>
          <cell r="CW1010" t="e">
            <v>#N/A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41176</v>
          </cell>
          <cell r="DI1010">
            <v>41191</v>
          </cell>
          <cell r="DJ1010">
            <v>41211</v>
          </cell>
          <cell r="DK1010">
            <v>41207</v>
          </cell>
          <cell r="DL1010">
            <v>41207</v>
          </cell>
          <cell r="DM1010" t="str">
            <v>After 45 days</v>
          </cell>
          <cell r="DN1010" t="str">
            <v>2 PKT WITH FLAP</v>
          </cell>
          <cell r="DO1010">
            <v>1500</v>
          </cell>
          <cell r="DP1010">
            <v>16630</v>
          </cell>
          <cell r="DQ1010">
            <v>12</v>
          </cell>
          <cell r="DR1010">
            <v>1385.8333333333333</v>
          </cell>
          <cell r="DS1010">
            <v>11</v>
          </cell>
          <cell r="DT1010">
            <v>0</v>
          </cell>
          <cell r="DU1010">
            <v>0</v>
          </cell>
          <cell r="DV1010">
            <v>0</v>
          </cell>
          <cell r="DW1010">
            <v>1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 t="e">
            <v>#N/A</v>
          </cell>
          <cell r="EE1010" t="e">
            <v>#N/A</v>
          </cell>
          <cell r="EF1010">
            <v>1281.5444839857651</v>
          </cell>
          <cell r="EG1010">
            <v>11</v>
          </cell>
          <cell r="EH1010">
            <v>155312</v>
          </cell>
          <cell r="EI1010">
            <v>113</v>
          </cell>
          <cell r="EJ1010">
            <v>1374.4424778761063</v>
          </cell>
          <cell r="EK1010">
            <v>1430</v>
          </cell>
          <cell r="EL1010">
            <v>-55.557522123893705</v>
          </cell>
          <cell r="EM1010">
            <v>0</v>
          </cell>
          <cell r="EN1010">
            <v>0</v>
          </cell>
          <cell r="EO1010">
            <v>41244</v>
          </cell>
          <cell r="EP1010">
            <v>4</v>
          </cell>
          <cell r="EQ1010">
            <v>16630</v>
          </cell>
          <cell r="ER1010">
            <v>41221</v>
          </cell>
          <cell r="ES1010">
            <v>41219</v>
          </cell>
          <cell r="ET1010" t="str">
            <v>After 30Days</v>
          </cell>
          <cell r="EU1010">
            <v>0</v>
          </cell>
          <cell r="EV1010">
            <v>0</v>
          </cell>
          <cell r="EW1010">
            <v>1458.3333333333333</v>
          </cell>
          <cell r="EX1010">
            <v>208.33333333333334</v>
          </cell>
          <cell r="EY1010">
            <v>1666.6666666666665</v>
          </cell>
          <cell r="EZ1010">
            <v>0.15579774614472125</v>
          </cell>
          <cell r="FA1010">
            <v>199.66174218918201</v>
          </cell>
          <cell r="FB1010">
            <v>1500</v>
          </cell>
          <cell r="FC1010">
            <v>1550</v>
          </cell>
          <cell r="FD1010">
            <v>268.72456408916105</v>
          </cell>
          <cell r="FE1010">
            <v>277.68204955879975</v>
          </cell>
          <cell r="FF1010">
            <v>1550</v>
          </cell>
          <cell r="FG1010">
            <v>0</v>
          </cell>
          <cell r="FI1010">
            <v>1</v>
          </cell>
          <cell r="FJ1010">
            <v>505</v>
          </cell>
          <cell r="FK1010">
            <v>1474.4101254373256</v>
          </cell>
          <cell r="FL1010">
            <v>0.17914970939277403</v>
          </cell>
          <cell r="FM1010">
            <v>264.14014549786037</v>
          </cell>
          <cell r="FN1010">
            <v>1</v>
          </cell>
          <cell r="FP1010">
            <v>1426.1940594059406</v>
          </cell>
          <cell r="FQ1010">
            <v>0.17914970939277403</v>
          </cell>
          <cell r="FR1010">
            <v>0</v>
          </cell>
          <cell r="FS1010">
            <v>13.541904060939373</v>
          </cell>
          <cell r="FT1010">
            <v>-73.805940594059393</v>
          </cell>
          <cell r="FU1010">
            <v>0</v>
          </cell>
          <cell r="FV1010">
            <v>-75.589874562674368</v>
          </cell>
          <cell r="FW1010">
            <v>0</v>
          </cell>
          <cell r="FX1010">
            <v>-1402.5265211688061</v>
          </cell>
          <cell r="FY1010" t="str">
            <v>Running</v>
          </cell>
          <cell r="FZ1010">
            <v>1</v>
          </cell>
          <cell r="GA1010">
            <v>0</v>
          </cell>
          <cell r="GB1010">
            <v>0</v>
          </cell>
          <cell r="GC1010">
            <v>0</v>
          </cell>
          <cell r="GD1010">
            <v>0</v>
          </cell>
          <cell r="GE1010">
            <v>0</v>
          </cell>
          <cell r="GF1010">
            <v>1550</v>
          </cell>
          <cell r="GG1010">
            <v>1500</v>
          </cell>
          <cell r="GH1010">
            <v>0</v>
          </cell>
          <cell r="GI1010">
            <v>0</v>
          </cell>
          <cell r="GJ1010" t="e">
            <v>#VALUE!</v>
          </cell>
          <cell r="GK1010">
            <v>0</v>
          </cell>
          <cell r="GL1010">
            <v>0</v>
          </cell>
          <cell r="GN1010">
            <v>0</v>
          </cell>
          <cell r="GO1010">
            <v>0</v>
          </cell>
          <cell r="GP1010">
            <v>0</v>
          </cell>
          <cell r="GQ1010">
            <v>0</v>
          </cell>
          <cell r="GR1010">
            <v>0</v>
          </cell>
          <cell r="GS1010">
            <v>0</v>
          </cell>
          <cell r="GT1010">
            <v>0</v>
          </cell>
          <cell r="GU1010">
            <v>0</v>
          </cell>
          <cell r="GV1010">
            <v>0</v>
          </cell>
          <cell r="GW1010">
            <v>0</v>
          </cell>
          <cell r="GX1010">
            <v>0</v>
          </cell>
          <cell r="GY1010">
            <v>0</v>
          </cell>
          <cell r="GZ1010">
            <v>0</v>
          </cell>
          <cell r="HA1010">
            <v>0</v>
          </cell>
          <cell r="HB1010">
            <v>0</v>
          </cell>
          <cell r="HC1010">
            <v>0</v>
          </cell>
          <cell r="HD1010">
            <v>0</v>
          </cell>
          <cell r="HE1010">
            <v>0</v>
          </cell>
          <cell r="HF1010">
            <v>0</v>
          </cell>
          <cell r="HG1010">
            <v>36000</v>
          </cell>
          <cell r="HH1010">
            <v>0</v>
          </cell>
          <cell r="HI1010">
            <v>0</v>
          </cell>
          <cell r="HJ1010">
            <v>37079</v>
          </cell>
          <cell r="HK1010">
            <v>24</v>
          </cell>
          <cell r="HL1010">
            <v>1544.9583333333333</v>
          </cell>
          <cell r="HM1010">
            <v>25.242006697879006</v>
          </cell>
          <cell r="HN1010">
            <v>38314.96666666666</v>
          </cell>
          <cell r="HO1010">
            <v>24</v>
          </cell>
          <cell r="HP1010">
            <v>1596.4569444444442</v>
          </cell>
          <cell r="HQ1010">
            <v>24.416544202259882</v>
          </cell>
          <cell r="HR1010">
            <v>24.416544202259882</v>
          </cell>
          <cell r="HS1010">
            <v>0</v>
          </cell>
          <cell r="HT1010" t="str">
            <v>L/SLV</v>
          </cell>
          <cell r="HU1010">
            <v>41232</v>
          </cell>
          <cell r="HV1010">
            <v>11</v>
          </cell>
          <cell r="HW1010">
            <v>2012</v>
          </cell>
          <cell r="HX1010">
            <v>41236</v>
          </cell>
          <cell r="HY1010">
            <v>11</v>
          </cell>
          <cell r="HZ1010">
            <v>2012</v>
          </cell>
          <cell r="IA1010">
            <v>0</v>
          </cell>
        </row>
        <row r="1011">
          <cell r="A1011" t="str">
            <v>ORD-12-375</v>
          </cell>
          <cell r="B1011" t="str">
            <v>201</v>
          </cell>
          <cell r="C1011" t="str">
            <v>EGMCL-DWW-11/24</v>
          </cell>
          <cell r="D1011" t="str">
            <v>VF ASIA</v>
          </cell>
          <cell r="E1011">
            <v>41244</v>
          </cell>
          <cell r="F1011">
            <v>18000</v>
          </cell>
          <cell r="G1011">
            <v>18540</v>
          </cell>
          <cell r="H1011">
            <v>0</v>
          </cell>
          <cell r="I1011">
            <v>18540</v>
          </cell>
          <cell r="J1011" t="str">
            <v>NEW</v>
          </cell>
          <cell r="K1011" t="str">
            <v>ACTIVE</v>
          </cell>
          <cell r="L1011">
            <v>41226</v>
          </cell>
          <cell r="M1011">
            <v>41239</v>
          </cell>
          <cell r="N1011">
            <v>41244</v>
          </cell>
          <cell r="O1011">
            <v>41176</v>
          </cell>
          <cell r="P1011">
            <v>41235</v>
          </cell>
          <cell r="Q1011">
            <v>1500</v>
          </cell>
          <cell r="R1011">
            <v>1500</v>
          </cell>
          <cell r="S1011">
            <v>480</v>
          </cell>
          <cell r="T1011" t="str">
            <v>DWW/CWW</v>
          </cell>
          <cell r="V1011" t="str">
            <v>ONWARD</v>
          </cell>
          <cell r="W1011" t="str">
            <v>PROJECTED</v>
          </cell>
          <cell r="AC1011" t="str">
            <v>EGMCL2</v>
          </cell>
          <cell r="AD1011">
            <v>581.70000000000005</v>
          </cell>
          <cell r="AI1011" t="str">
            <v>ORD-12-375</v>
          </cell>
          <cell r="AJ1011" t="str">
            <v>EGMCL2</v>
          </cell>
          <cell r="AK1011">
            <v>11</v>
          </cell>
          <cell r="AL1011">
            <v>2012</v>
          </cell>
          <cell r="AM1011">
            <v>12</v>
          </cell>
          <cell r="AN1011">
            <v>2012</v>
          </cell>
          <cell r="AO1011" t="str">
            <v>20141235</v>
          </cell>
          <cell r="AP1011">
            <v>1</v>
          </cell>
          <cell r="AQ1011" t="str">
            <v>11ORD-12-375</v>
          </cell>
          <cell r="AR1011">
            <v>1285.7142857142858</v>
          </cell>
          <cell r="AS1011" t="str">
            <v>PROJECTED</v>
          </cell>
          <cell r="AT1011" t="str">
            <v>VF ASIA</v>
          </cell>
          <cell r="AU1011" t="str">
            <v>SHIRT-L/SLV</v>
          </cell>
          <cell r="AV1011" t="str">
            <v>2 PKT WITH FLAP</v>
          </cell>
          <cell r="AW1011" t="str">
            <v>DWW/CWW</v>
          </cell>
          <cell r="AX1011">
            <v>0</v>
          </cell>
          <cell r="AY1011" t="str">
            <v>EGMCL-DWW-11/24</v>
          </cell>
          <cell r="AZ1011">
            <v>41244</v>
          </cell>
          <cell r="BA1011">
            <v>0</v>
          </cell>
          <cell r="BB1011">
            <v>0</v>
          </cell>
          <cell r="BC1011" t="e">
            <v>#REF!</v>
          </cell>
          <cell r="BD1011" t="e">
            <v>#REF!</v>
          </cell>
          <cell r="BE1011" t="e">
            <v>#REF!</v>
          </cell>
          <cell r="BF1011">
            <v>47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41216</v>
          </cell>
          <cell r="BN1011">
            <v>13</v>
          </cell>
          <cell r="BO1011">
            <v>1550</v>
          </cell>
          <cell r="BP1011">
            <v>-1550</v>
          </cell>
          <cell r="BQ1011" t="str">
            <v>20141235</v>
          </cell>
          <cell r="BR1011">
            <v>1</v>
          </cell>
          <cell r="BT1011">
            <v>0</v>
          </cell>
          <cell r="BU1011">
            <v>581.70000000000005</v>
          </cell>
          <cell r="BV1011" t="str">
            <v>NON-WASH</v>
          </cell>
          <cell r="BW1011" t="str">
            <v>SNAP</v>
          </cell>
          <cell r="BX1011" t="str">
            <v>N/A</v>
          </cell>
          <cell r="BY1011" t="str">
            <v xml:space="preserve">     </v>
          </cell>
          <cell r="BZ1011">
            <v>41221</v>
          </cell>
          <cell r="CA1011">
            <v>4</v>
          </cell>
          <cell r="CB1011">
            <v>41176</v>
          </cell>
          <cell r="CC1011" t="str">
            <v>SHIRT-L/SLV</v>
          </cell>
          <cell r="CD1011">
            <v>41233</v>
          </cell>
          <cell r="CE1011" t="str">
            <v>-</v>
          </cell>
          <cell r="CF1011" t="e">
            <v>#N/A</v>
          </cell>
          <cell r="CG1011" t="e">
            <v>#N/A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 t="e">
            <v>#N/A</v>
          </cell>
          <cell r="CT1011" t="e">
            <v>#N/A</v>
          </cell>
          <cell r="CU1011" t="e">
            <v>#N/A</v>
          </cell>
          <cell r="CV1011" t="e">
            <v>#N/A</v>
          </cell>
          <cell r="CW1011" t="e">
            <v>#N/A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41176</v>
          </cell>
          <cell r="DI1011">
            <v>41191</v>
          </cell>
          <cell r="DJ1011">
            <v>41211</v>
          </cell>
          <cell r="DK1011">
            <v>41207</v>
          </cell>
          <cell r="DL1011">
            <v>41207</v>
          </cell>
          <cell r="DM1011" t="str">
            <v>After 45 days</v>
          </cell>
          <cell r="DN1011" t="str">
            <v>2 PKT WITH FLAP</v>
          </cell>
          <cell r="DO1011">
            <v>1500</v>
          </cell>
          <cell r="DP1011">
            <v>16630</v>
          </cell>
          <cell r="DQ1011">
            <v>12</v>
          </cell>
          <cell r="DR1011">
            <v>1385.8333333333333</v>
          </cell>
          <cell r="DS1011">
            <v>11</v>
          </cell>
          <cell r="DT1011">
            <v>0</v>
          </cell>
          <cell r="DU1011">
            <v>0</v>
          </cell>
          <cell r="DV1011">
            <v>0</v>
          </cell>
          <cell r="DW1011">
            <v>1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 t="e">
            <v>#N/A</v>
          </cell>
          <cell r="EE1011" t="e">
            <v>#N/A</v>
          </cell>
          <cell r="EF1011">
            <v>1281.5444839857651</v>
          </cell>
          <cell r="EG1011">
            <v>11</v>
          </cell>
          <cell r="EH1011">
            <v>155312</v>
          </cell>
          <cell r="EI1011">
            <v>113</v>
          </cell>
          <cell r="EJ1011">
            <v>1374.4424778761063</v>
          </cell>
          <cell r="EK1011">
            <v>1430</v>
          </cell>
          <cell r="EL1011">
            <v>-55.557522123893705</v>
          </cell>
          <cell r="EM1011">
            <v>0</v>
          </cell>
          <cell r="EN1011">
            <v>0</v>
          </cell>
          <cell r="EO1011">
            <v>41244</v>
          </cell>
          <cell r="EP1011">
            <v>4</v>
          </cell>
          <cell r="EQ1011">
            <v>16630</v>
          </cell>
          <cell r="ER1011">
            <v>41221</v>
          </cell>
          <cell r="ES1011">
            <v>41219</v>
          </cell>
          <cell r="ET1011" t="str">
            <v>After 30Days</v>
          </cell>
          <cell r="EU1011">
            <v>0</v>
          </cell>
          <cell r="EV1011">
            <v>0</v>
          </cell>
          <cell r="EW1011">
            <v>1458.3333333333333</v>
          </cell>
          <cell r="EX1011">
            <v>208.33333333333334</v>
          </cell>
          <cell r="EY1011">
            <v>1666.6666666666665</v>
          </cell>
          <cell r="EZ1011">
            <v>0.15579774614472125</v>
          </cell>
          <cell r="FA1011">
            <v>199.66174218918201</v>
          </cell>
          <cell r="FB1011">
            <v>1500</v>
          </cell>
          <cell r="FC1011">
            <v>1550</v>
          </cell>
          <cell r="FD1011">
            <v>268.72456408916105</v>
          </cell>
          <cell r="FE1011">
            <v>277.68204955879975</v>
          </cell>
          <cell r="FF1011">
            <v>1550</v>
          </cell>
          <cell r="FG1011">
            <v>0</v>
          </cell>
          <cell r="FI1011">
            <v>1</v>
          </cell>
          <cell r="FJ1011">
            <v>505</v>
          </cell>
          <cell r="FK1011">
            <v>1474.4101254373256</v>
          </cell>
          <cell r="FL1011">
            <v>0.17914970939277403</v>
          </cell>
          <cell r="FM1011">
            <v>264.14014549786037</v>
          </cell>
          <cell r="FN1011">
            <v>1</v>
          </cell>
          <cell r="FP1011">
            <v>1426.1940594059406</v>
          </cell>
          <cell r="FQ1011">
            <v>0.17914970939277403</v>
          </cell>
          <cell r="FR1011">
            <v>0</v>
          </cell>
          <cell r="FS1011">
            <v>13.541904060939373</v>
          </cell>
          <cell r="FT1011">
            <v>-73.805940594059393</v>
          </cell>
          <cell r="FU1011">
            <v>0</v>
          </cell>
          <cell r="FV1011">
            <v>-75.589874562674368</v>
          </cell>
          <cell r="FW1011">
            <v>0</v>
          </cell>
          <cell r="FX1011">
            <v>-1402.5265211688061</v>
          </cell>
          <cell r="FY1011" t="str">
            <v>Running</v>
          </cell>
          <cell r="FZ1011">
            <v>1</v>
          </cell>
          <cell r="GA1011">
            <v>0</v>
          </cell>
          <cell r="GB1011">
            <v>0</v>
          </cell>
          <cell r="GC1011">
            <v>0</v>
          </cell>
          <cell r="GD1011">
            <v>0</v>
          </cell>
          <cell r="GE1011">
            <v>0</v>
          </cell>
          <cell r="GF1011">
            <v>1550</v>
          </cell>
          <cell r="GG1011">
            <v>1500</v>
          </cell>
          <cell r="GH1011">
            <v>0</v>
          </cell>
          <cell r="GI1011">
            <v>0</v>
          </cell>
          <cell r="GJ1011" t="e">
            <v>#VALUE!</v>
          </cell>
          <cell r="GK1011">
            <v>0</v>
          </cell>
          <cell r="GL1011">
            <v>0</v>
          </cell>
          <cell r="GN1011">
            <v>0</v>
          </cell>
          <cell r="GO1011">
            <v>0</v>
          </cell>
          <cell r="GP1011">
            <v>0</v>
          </cell>
          <cell r="GQ1011">
            <v>0</v>
          </cell>
          <cell r="GR1011">
            <v>0</v>
          </cell>
          <cell r="GS1011">
            <v>0</v>
          </cell>
          <cell r="GT1011">
            <v>0</v>
          </cell>
          <cell r="GU1011">
            <v>0</v>
          </cell>
          <cell r="GV1011">
            <v>0</v>
          </cell>
          <cell r="GW1011">
            <v>0</v>
          </cell>
          <cell r="GX1011">
            <v>0</v>
          </cell>
          <cell r="GY1011">
            <v>0</v>
          </cell>
          <cell r="GZ1011">
            <v>0</v>
          </cell>
          <cell r="HA1011">
            <v>0</v>
          </cell>
          <cell r="HB1011">
            <v>0</v>
          </cell>
          <cell r="HC1011">
            <v>0</v>
          </cell>
          <cell r="HD1011">
            <v>0</v>
          </cell>
          <cell r="HE1011">
            <v>0</v>
          </cell>
          <cell r="HF1011">
            <v>0</v>
          </cell>
          <cell r="HG1011">
            <v>36000</v>
          </cell>
          <cell r="HH1011">
            <v>0</v>
          </cell>
          <cell r="HI1011">
            <v>0</v>
          </cell>
          <cell r="HJ1011">
            <v>37079</v>
          </cell>
          <cell r="HK1011">
            <v>24</v>
          </cell>
          <cell r="HL1011">
            <v>1544.9583333333333</v>
          </cell>
          <cell r="HM1011">
            <v>25.242006697879006</v>
          </cell>
          <cell r="HN1011">
            <v>38314.96666666666</v>
          </cell>
          <cell r="HO1011">
            <v>24</v>
          </cell>
          <cell r="HP1011">
            <v>1596.4569444444442</v>
          </cell>
          <cell r="HQ1011">
            <v>24.416544202259882</v>
          </cell>
          <cell r="HR1011">
            <v>24.416544202259882</v>
          </cell>
          <cell r="HS1011">
            <v>0</v>
          </cell>
          <cell r="HT1011" t="str">
            <v>L/SLV</v>
          </cell>
          <cell r="HU1011">
            <v>41233</v>
          </cell>
          <cell r="HV1011">
            <v>11</v>
          </cell>
          <cell r="HW1011">
            <v>2012</v>
          </cell>
          <cell r="HX1011">
            <v>41237</v>
          </cell>
          <cell r="HY1011">
            <v>11</v>
          </cell>
          <cell r="HZ1011">
            <v>2012</v>
          </cell>
          <cell r="IA1011">
            <v>0</v>
          </cell>
        </row>
        <row r="1012">
          <cell r="A1012" t="str">
            <v>ORD-12-375</v>
          </cell>
          <cell r="B1012" t="str">
            <v>201</v>
          </cell>
          <cell r="C1012" t="str">
            <v>EGMCL-DWW-11/24</v>
          </cell>
          <cell r="D1012" t="str">
            <v>VF ASIA</v>
          </cell>
          <cell r="E1012">
            <v>41244</v>
          </cell>
          <cell r="F1012">
            <v>18000</v>
          </cell>
          <cell r="G1012">
            <v>18540</v>
          </cell>
          <cell r="H1012">
            <v>0</v>
          </cell>
          <cell r="I1012">
            <v>18540</v>
          </cell>
          <cell r="J1012" t="str">
            <v>NEW</v>
          </cell>
          <cell r="K1012" t="str">
            <v>ACTIVE</v>
          </cell>
          <cell r="L1012">
            <v>41226</v>
          </cell>
          <cell r="M1012">
            <v>41239</v>
          </cell>
          <cell r="N1012">
            <v>41244</v>
          </cell>
          <cell r="O1012">
            <v>41176</v>
          </cell>
          <cell r="P1012">
            <v>41237</v>
          </cell>
          <cell r="Q1012">
            <v>1500</v>
          </cell>
          <cell r="R1012">
            <v>1500</v>
          </cell>
          <cell r="S1012">
            <v>480</v>
          </cell>
          <cell r="T1012" t="str">
            <v>DWW/CWW</v>
          </cell>
          <cell r="V1012" t="str">
            <v>ONWARD</v>
          </cell>
          <cell r="W1012" t="str">
            <v>PROJECTED</v>
          </cell>
          <cell r="AC1012" t="str">
            <v>EGMCL2</v>
          </cell>
          <cell r="AD1012">
            <v>581.70000000000005</v>
          </cell>
          <cell r="AI1012" t="str">
            <v>ORD-12-375</v>
          </cell>
          <cell r="AJ1012" t="str">
            <v>EGMCL2</v>
          </cell>
          <cell r="AK1012">
            <v>11</v>
          </cell>
          <cell r="AL1012">
            <v>2012</v>
          </cell>
          <cell r="AM1012">
            <v>12</v>
          </cell>
          <cell r="AN1012">
            <v>2012</v>
          </cell>
          <cell r="AO1012" t="str">
            <v>20141237</v>
          </cell>
          <cell r="AP1012">
            <v>1</v>
          </cell>
          <cell r="AQ1012" t="str">
            <v>11ORD-12-375</v>
          </cell>
          <cell r="AR1012">
            <v>1285.7142857142858</v>
          </cell>
          <cell r="AS1012" t="str">
            <v>PROJECTED</v>
          </cell>
          <cell r="AT1012" t="str">
            <v>VF ASIA</v>
          </cell>
          <cell r="AU1012" t="str">
            <v>SHIRT-L/SLV</v>
          </cell>
          <cell r="AV1012" t="str">
            <v>2 PKT WITH FLAP</v>
          </cell>
          <cell r="AW1012" t="str">
            <v>DWW/CWW</v>
          </cell>
          <cell r="AX1012">
            <v>0</v>
          </cell>
          <cell r="AY1012" t="str">
            <v>EGMCL-DWW-11/24</v>
          </cell>
          <cell r="AZ1012">
            <v>41244</v>
          </cell>
          <cell r="BA1012">
            <v>0</v>
          </cell>
          <cell r="BB1012">
            <v>0</v>
          </cell>
          <cell r="BC1012" t="e">
            <v>#REF!</v>
          </cell>
          <cell r="BD1012" t="e">
            <v>#REF!</v>
          </cell>
          <cell r="BE1012" t="e">
            <v>#REF!</v>
          </cell>
          <cell r="BF1012">
            <v>47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41216</v>
          </cell>
          <cell r="BN1012">
            <v>13</v>
          </cell>
          <cell r="BO1012">
            <v>1550</v>
          </cell>
          <cell r="BP1012">
            <v>-1550</v>
          </cell>
          <cell r="BQ1012" t="str">
            <v>20141237</v>
          </cell>
          <cell r="BR1012">
            <v>1</v>
          </cell>
          <cell r="BT1012">
            <v>0</v>
          </cell>
          <cell r="BU1012">
            <v>581.70000000000005</v>
          </cell>
          <cell r="BV1012" t="str">
            <v>NON-WASH</v>
          </cell>
          <cell r="BW1012" t="str">
            <v>SNAP</v>
          </cell>
          <cell r="BX1012" t="str">
            <v>N/A</v>
          </cell>
          <cell r="BY1012" t="str">
            <v xml:space="preserve">     </v>
          </cell>
          <cell r="BZ1012">
            <v>41221</v>
          </cell>
          <cell r="CA1012">
            <v>4</v>
          </cell>
          <cell r="CB1012">
            <v>41176</v>
          </cell>
          <cell r="CC1012" t="str">
            <v>SHIRT-L/SLV</v>
          </cell>
          <cell r="CD1012">
            <v>41235</v>
          </cell>
          <cell r="CE1012" t="str">
            <v>-</v>
          </cell>
          <cell r="CF1012" t="e">
            <v>#N/A</v>
          </cell>
          <cell r="CG1012" t="e">
            <v>#N/A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 t="e">
            <v>#N/A</v>
          </cell>
          <cell r="CT1012" t="e">
            <v>#N/A</v>
          </cell>
          <cell r="CU1012" t="e">
            <v>#N/A</v>
          </cell>
          <cell r="CV1012" t="e">
            <v>#N/A</v>
          </cell>
          <cell r="CW1012" t="e">
            <v>#N/A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41176</v>
          </cell>
          <cell r="DI1012">
            <v>41191</v>
          </cell>
          <cell r="DJ1012">
            <v>41211</v>
          </cell>
          <cell r="DK1012">
            <v>41207</v>
          </cell>
          <cell r="DL1012">
            <v>41207</v>
          </cell>
          <cell r="DM1012" t="str">
            <v>After 45 days</v>
          </cell>
          <cell r="DN1012" t="str">
            <v>2 PKT WITH FLAP</v>
          </cell>
          <cell r="DO1012">
            <v>1500</v>
          </cell>
          <cell r="DP1012">
            <v>16630</v>
          </cell>
          <cell r="DQ1012">
            <v>12</v>
          </cell>
          <cell r="DR1012">
            <v>1385.8333333333333</v>
          </cell>
          <cell r="DS1012">
            <v>11</v>
          </cell>
          <cell r="DT1012">
            <v>0</v>
          </cell>
          <cell r="DU1012">
            <v>0</v>
          </cell>
          <cell r="DV1012">
            <v>0</v>
          </cell>
          <cell r="DW1012">
            <v>1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 t="e">
            <v>#N/A</v>
          </cell>
          <cell r="EE1012" t="e">
            <v>#N/A</v>
          </cell>
          <cell r="EF1012">
            <v>1281.5444839857651</v>
          </cell>
          <cell r="EG1012">
            <v>11</v>
          </cell>
          <cell r="EH1012">
            <v>155312</v>
          </cell>
          <cell r="EI1012">
            <v>113</v>
          </cell>
          <cell r="EJ1012">
            <v>1374.4424778761063</v>
          </cell>
          <cell r="EK1012">
            <v>1430</v>
          </cell>
          <cell r="EL1012">
            <v>-55.557522123893705</v>
          </cell>
          <cell r="EM1012">
            <v>0</v>
          </cell>
          <cell r="EN1012">
            <v>0</v>
          </cell>
          <cell r="EO1012">
            <v>41244</v>
          </cell>
          <cell r="EP1012">
            <v>4</v>
          </cell>
          <cell r="EQ1012">
            <v>16630</v>
          </cell>
          <cell r="ER1012">
            <v>41221</v>
          </cell>
          <cell r="ES1012">
            <v>41219</v>
          </cell>
          <cell r="ET1012" t="str">
            <v>After 30Days</v>
          </cell>
          <cell r="EU1012">
            <v>0</v>
          </cell>
          <cell r="EV1012">
            <v>0</v>
          </cell>
          <cell r="EW1012">
            <v>1458.3333333333333</v>
          </cell>
          <cell r="EX1012">
            <v>208.33333333333334</v>
          </cell>
          <cell r="EY1012">
            <v>1666.6666666666665</v>
          </cell>
          <cell r="EZ1012">
            <v>0.15579774614472125</v>
          </cell>
          <cell r="FA1012">
            <v>199.66174218918201</v>
          </cell>
          <cell r="FB1012">
            <v>1500</v>
          </cell>
          <cell r="FC1012">
            <v>1550</v>
          </cell>
          <cell r="FD1012">
            <v>268.72456408916105</v>
          </cell>
          <cell r="FE1012">
            <v>277.68204955879975</v>
          </cell>
          <cell r="FF1012">
            <v>1550</v>
          </cell>
          <cell r="FG1012">
            <v>0</v>
          </cell>
          <cell r="FI1012">
            <v>1</v>
          </cell>
          <cell r="FJ1012">
            <v>505</v>
          </cell>
          <cell r="FK1012">
            <v>1474.4101254373256</v>
          </cell>
          <cell r="FL1012">
            <v>0.17914970939277403</v>
          </cell>
          <cell r="FM1012">
            <v>264.14014549786037</v>
          </cell>
          <cell r="FN1012">
            <v>1</v>
          </cell>
          <cell r="FP1012">
            <v>1426.1940594059406</v>
          </cell>
          <cell r="FQ1012">
            <v>0.17914970939277403</v>
          </cell>
          <cell r="FR1012">
            <v>0</v>
          </cell>
          <cell r="FS1012">
            <v>13.541904060939373</v>
          </cell>
          <cell r="FT1012">
            <v>-73.805940594059393</v>
          </cell>
          <cell r="FU1012">
            <v>0</v>
          </cell>
          <cell r="FV1012">
            <v>-75.589874562674368</v>
          </cell>
          <cell r="FW1012">
            <v>0</v>
          </cell>
          <cell r="FX1012">
            <v>-1402.5265211688061</v>
          </cell>
          <cell r="FY1012" t="str">
            <v>Running</v>
          </cell>
          <cell r="FZ1012">
            <v>1</v>
          </cell>
          <cell r="GA1012">
            <v>0</v>
          </cell>
          <cell r="GB1012">
            <v>0</v>
          </cell>
          <cell r="GC1012">
            <v>0</v>
          </cell>
          <cell r="GD1012">
            <v>0</v>
          </cell>
          <cell r="GE1012">
            <v>0</v>
          </cell>
          <cell r="GF1012">
            <v>1550</v>
          </cell>
          <cell r="GG1012">
            <v>1500</v>
          </cell>
          <cell r="GH1012">
            <v>0</v>
          </cell>
          <cell r="GI1012">
            <v>0</v>
          </cell>
          <cell r="GJ1012" t="e">
            <v>#VALUE!</v>
          </cell>
          <cell r="GK1012">
            <v>0</v>
          </cell>
          <cell r="GL1012">
            <v>0</v>
          </cell>
          <cell r="GN1012">
            <v>0</v>
          </cell>
          <cell r="GO1012">
            <v>0</v>
          </cell>
          <cell r="GP1012">
            <v>0</v>
          </cell>
          <cell r="GQ1012">
            <v>0</v>
          </cell>
          <cell r="GR1012">
            <v>0</v>
          </cell>
          <cell r="GS1012">
            <v>0</v>
          </cell>
          <cell r="GT1012">
            <v>0</v>
          </cell>
          <cell r="GU1012">
            <v>0</v>
          </cell>
          <cell r="GV1012">
            <v>0</v>
          </cell>
          <cell r="GW1012">
            <v>0</v>
          </cell>
          <cell r="GX1012">
            <v>0</v>
          </cell>
          <cell r="GY1012">
            <v>0</v>
          </cell>
          <cell r="GZ1012">
            <v>0</v>
          </cell>
          <cell r="HA1012">
            <v>0</v>
          </cell>
          <cell r="HB1012">
            <v>0</v>
          </cell>
          <cell r="HC1012">
            <v>0</v>
          </cell>
          <cell r="HD1012">
            <v>0</v>
          </cell>
          <cell r="HE1012">
            <v>0</v>
          </cell>
          <cell r="HF1012">
            <v>0</v>
          </cell>
          <cell r="HG1012">
            <v>36000</v>
          </cell>
          <cell r="HH1012">
            <v>0</v>
          </cell>
          <cell r="HI1012">
            <v>0</v>
          </cell>
          <cell r="HJ1012">
            <v>37079</v>
          </cell>
          <cell r="HK1012">
            <v>24</v>
          </cell>
          <cell r="HL1012">
            <v>1544.9583333333333</v>
          </cell>
          <cell r="HM1012">
            <v>25.242006697879006</v>
          </cell>
          <cell r="HN1012">
            <v>38314.96666666666</v>
          </cell>
          <cell r="HO1012">
            <v>24</v>
          </cell>
          <cell r="HP1012">
            <v>1596.4569444444442</v>
          </cell>
          <cell r="HQ1012">
            <v>24.416544202259882</v>
          </cell>
          <cell r="HR1012">
            <v>24.416544202259882</v>
          </cell>
          <cell r="HS1012">
            <v>0</v>
          </cell>
          <cell r="HT1012" t="str">
            <v>L/SLV</v>
          </cell>
          <cell r="HU1012">
            <v>41235</v>
          </cell>
          <cell r="HV1012">
            <v>11</v>
          </cell>
          <cell r="HW1012">
            <v>2012</v>
          </cell>
          <cell r="HX1012">
            <v>41239</v>
          </cell>
          <cell r="HY1012">
            <v>11</v>
          </cell>
          <cell r="HZ1012">
            <v>2012</v>
          </cell>
          <cell r="IA1012">
            <v>0</v>
          </cell>
        </row>
        <row r="1013">
          <cell r="A1013" t="str">
            <v>ORD-12-375</v>
          </cell>
          <cell r="B1013" t="str">
            <v>201</v>
          </cell>
          <cell r="C1013" t="str">
            <v>EGMCL-DWW-11/24</v>
          </cell>
          <cell r="D1013" t="str">
            <v>VF ASIA</v>
          </cell>
          <cell r="E1013">
            <v>41244</v>
          </cell>
          <cell r="F1013">
            <v>18000</v>
          </cell>
          <cell r="G1013">
            <v>18540</v>
          </cell>
          <cell r="H1013">
            <v>0</v>
          </cell>
          <cell r="I1013">
            <v>18540</v>
          </cell>
          <cell r="J1013" t="str">
            <v>NEW</v>
          </cell>
          <cell r="K1013" t="str">
            <v>ACTIVE</v>
          </cell>
          <cell r="L1013">
            <v>41226</v>
          </cell>
          <cell r="M1013">
            <v>41239</v>
          </cell>
          <cell r="N1013">
            <v>41244</v>
          </cell>
          <cell r="O1013">
            <v>41176</v>
          </cell>
          <cell r="P1013">
            <v>41238</v>
          </cell>
          <cell r="Q1013">
            <v>1500</v>
          </cell>
          <cell r="R1013">
            <v>1500</v>
          </cell>
          <cell r="S1013">
            <v>480</v>
          </cell>
          <cell r="T1013" t="str">
            <v>DWW/CWW</v>
          </cell>
          <cell r="V1013" t="str">
            <v>ONWARD</v>
          </cell>
          <cell r="W1013" t="str">
            <v>PROJECTED</v>
          </cell>
          <cell r="AC1013" t="str">
            <v>EGMCL2</v>
          </cell>
          <cell r="AD1013">
            <v>581.70000000000005</v>
          </cell>
          <cell r="AI1013" t="str">
            <v>ORD-12-375</v>
          </cell>
          <cell r="AJ1013" t="str">
            <v>EGMCL2</v>
          </cell>
          <cell r="AK1013">
            <v>11</v>
          </cell>
          <cell r="AL1013">
            <v>2012</v>
          </cell>
          <cell r="AM1013">
            <v>12</v>
          </cell>
          <cell r="AN1013">
            <v>2012</v>
          </cell>
          <cell r="AO1013" t="str">
            <v>20141238</v>
          </cell>
          <cell r="AP1013">
            <v>1</v>
          </cell>
          <cell r="AQ1013" t="str">
            <v>11ORD-12-375</v>
          </cell>
          <cell r="AR1013">
            <v>1285.7142857142858</v>
          </cell>
          <cell r="AS1013" t="str">
            <v>PROJECTED</v>
          </cell>
          <cell r="AT1013" t="str">
            <v>VF ASIA</v>
          </cell>
          <cell r="AU1013" t="str">
            <v>SHIRT-L/SLV</v>
          </cell>
          <cell r="AV1013" t="str">
            <v>2 PKT WITH FLAP</v>
          </cell>
          <cell r="AW1013" t="str">
            <v>DWW/CWW</v>
          </cell>
          <cell r="AX1013">
            <v>0</v>
          </cell>
          <cell r="AY1013" t="str">
            <v>EGMCL-DWW-11/24</v>
          </cell>
          <cell r="AZ1013">
            <v>41244</v>
          </cell>
          <cell r="BA1013">
            <v>0</v>
          </cell>
          <cell r="BB1013">
            <v>0</v>
          </cell>
          <cell r="BC1013" t="e">
            <v>#REF!</v>
          </cell>
          <cell r="BD1013" t="e">
            <v>#REF!</v>
          </cell>
          <cell r="BE1013" t="e">
            <v>#REF!</v>
          </cell>
          <cell r="BF1013">
            <v>48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41216</v>
          </cell>
          <cell r="BN1013">
            <v>13</v>
          </cell>
          <cell r="BO1013">
            <v>1550</v>
          </cell>
          <cell r="BP1013">
            <v>-1550</v>
          </cell>
          <cell r="BQ1013" t="str">
            <v>20141238</v>
          </cell>
          <cell r="BR1013">
            <v>1</v>
          </cell>
          <cell r="BT1013">
            <v>0</v>
          </cell>
          <cell r="BU1013">
            <v>581.70000000000005</v>
          </cell>
          <cell r="BV1013" t="str">
            <v>NON-WASH</v>
          </cell>
          <cell r="BW1013" t="str">
            <v>SNAP</v>
          </cell>
          <cell r="BX1013" t="str">
            <v>N/A</v>
          </cell>
          <cell r="BY1013" t="str">
            <v xml:space="preserve">     </v>
          </cell>
          <cell r="BZ1013">
            <v>41221</v>
          </cell>
          <cell r="CA1013">
            <v>4</v>
          </cell>
          <cell r="CB1013">
            <v>41176</v>
          </cell>
          <cell r="CC1013" t="str">
            <v>SHIRT-L/SLV</v>
          </cell>
          <cell r="CD1013">
            <v>41236</v>
          </cell>
          <cell r="CE1013" t="str">
            <v>-</v>
          </cell>
          <cell r="CF1013" t="e">
            <v>#N/A</v>
          </cell>
          <cell r="CG1013" t="e">
            <v>#N/A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 t="e">
            <v>#N/A</v>
          </cell>
          <cell r="CT1013" t="e">
            <v>#N/A</v>
          </cell>
          <cell r="CU1013" t="e">
            <v>#N/A</v>
          </cell>
          <cell r="CV1013" t="e">
            <v>#N/A</v>
          </cell>
          <cell r="CW1013" t="e">
            <v>#N/A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41176</v>
          </cell>
          <cell r="DI1013">
            <v>41191</v>
          </cell>
          <cell r="DJ1013">
            <v>41211</v>
          </cell>
          <cell r="DK1013">
            <v>41207</v>
          </cell>
          <cell r="DL1013">
            <v>41207</v>
          </cell>
          <cell r="DM1013" t="str">
            <v>After 45 days</v>
          </cell>
          <cell r="DN1013" t="str">
            <v>2 PKT WITH FLAP</v>
          </cell>
          <cell r="DO1013">
            <v>1500</v>
          </cell>
          <cell r="DP1013">
            <v>16630</v>
          </cell>
          <cell r="DQ1013">
            <v>12</v>
          </cell>
          <cell r="DR1013">
            <v>1385.8333333333333</v>
          </cell>
          <cell r="DS1013">
            <v>11</v>
          </cell>
          <cell r="DT1013">
            <v>0</v>
          </cell>
          <cell r="DU1013">
            <v>0</v>
          </cell>
          <cell r="DV1013">
            <v>0</v>
          </cell>
          <cell r="DW1013">
            <v>1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 t="e">
            <v>#N/A</v>
          </cell>
          <cell r="EE1013" t="e">
            <v>#N/A</v>
          </cell>
          <cell r="EF1013">
            <v>1281.5444839857651</v>
          </cell>
          <cell r="EG1013">
            <v>11</v>
          </cell>
          <cell r="EH1013">
            <v>155312</v>
          </cell>
          <cell r="EI1013">
            <v>113</v>
          </cell>
          <cell r="EJ1013">
            <v>1374.4424778761063</v>
          </cell>
          <cell r="EK1013">
            <v>1430</v>
          </cell>
          <cell r="EL1013">
            <v>-55.557522123893705</v>
          </cell>
          <cell r="EM1013">
            <v>0</v>
          </cell>
          <cell r="EN1013">
            <v>0</v>
          </cell>
          <cell r="EO1013">
            <v>41244</v>
          </cell>
          <cell r="EP1013">
            <v>4</v>
          </cell>
          <cell r="EQ1013">
            <v>16630</v>
          </cell>
          <cell r="ER1013">
            <v>41221</v>
          </cell>
          <cell r="ES1013">
            <v>41219</v>
          </cell>
          <cell r="ET1013" t="str">
            <v>After 30Days</v>
          </cell>
          <cell r="EU1013">
            <v>0</v>
          </cell>
          <cell r="EV1013">
            <v>0</v>
          </cell>
          <cell r="EW1013">
            <v>1458.3333333333333</v>
          </cell>
          <cell r="EX1013">
            <v>208.33333333333334</v>
          </cell>
          <cell r="EY1013">
            <v>1666.6666666666665</v>
          </cell>
          <cell r="EZ1013">
            <v>0.15579774614472125</v>
          </cell>
          <cell r="FA1013">
            <v>199.66174218918201</v>
          </cell>
          <cell r="FB1013">
            <v>1500</v>
          </cell>
          <cell r="FC1013">
            <v>1550</v>
          </cell>
          <cell r="FD1013">
            <v>268.72456408916105</v>
          </cell>
          <cell r="FE1013">
            <v>277.68204955879975</v>
          </cell>
          <cell r="FF1013">
            <v>1550</v>
          </cell>
          <cell r="FG1013">
            <v>0</v>
          </cell>
          <cell r="FI1013">
            <v>1</v>
          </cell>
          <cell r="FJ1013">
            <v>505</v>
          </cell>
          <cell r="FK1013">
            <v>1474.4101254373256</v>
          </cell>
          <cell r="FL1013">
            <v>0.17914970939277403</v>
          </cell>
          <cell r="FM1013">
            <v>264.14014549786037</v>
          </cell>
          <cell r="FN1013">
            <v>1</v>
          </cell>
          <cell r="FP1013">
            <v>1426.1940594059406</v>
          </cell>
          <cell r="FQ1013">
            <v>0.17914970939277403</v>
          </cell>
          <cell r="FR1013">
            <v>0</v>
          </cell>
          <cell r="FS1013">
            <v>13.541904060939373</v>
          </cell>
          <cell r="FT1013">
            <v>-73.805940594059393</v>
          </cell>
          <cell r="FU1013">
            <v>0</v>
          </cell>
          <cell r="FV1013">
            <v>-75.589874562674368</v>
          </cell>
          <cell r="FW1013">
            <v>0</v>
          </cell>
          <cell r="FX1013">
            <v>-1402.5265211688061</v>
          </cell>
          <cell r="FY1013" t="str">
            <v>Running</v>
          </cell>
          <cell r="FZ1013">
            <v>1</v>
          </cell>
          <cell r="GA1013">
            <v>0</v>
          </cell>
          <cell r="GB1013">
            <v>0</v>
          </cell>
          <cell r="GC1013">
            <v>0</v>
          </cell>
          <cell r="GD1013">
            <v>0</v>
          </cell>
          <cell r="GE1013">
            <v>0</v>
          </cell>
          <cell r="GF1013">
            <v>1550</v>
          </cell>
          <cell r="GG1013">
            <v>1500</v>
          </cell>
          <cell r="GH1013">
            <v>0</v>
          </cell>
          <cell r="GI1013">
            <v>0</v>
          </cell>
          <cell r="GJ1013" t="e">
            <v>#VALUE!</v>
          </cell>
          <cell r="GK1013">
            <v>0</v>
          </cell>
          <cell r="GL1013">
            <v>0</v>
          </cell>
          <cell r="GN1013">
            <v>0</v>
          </cell>
          <cell r="GO1013">
            <v>0</v>
          </cell>
          <cell r="GP1013">
            <v>0</v>
          </cell>
          <cell r="GQ1013">
            <v>0</v>
          </cell>
          <cell r="GR1013">
            <v>0</v>
          </cell>
          <cell r="GS1013">
            <v>0</v>
          </cell>
          <cell r="GT1013">
            <v>0</v>
          </cell>
          <cell r="GU1013">
            <v>0</v>
          </cell>
          <cell r="GV1013">
            <v>0</v>
          </cell>
          <cell r="GW1013">
            <v>0</v>
          </cell>
          <cell r="GX1013">
            <v>0</v>
          </cell>
          <cell r="GY1013">
            <v>0</v>
          </cell>
          <cell r="GZ1013">
            <v>0</v>
          </cell>
          <cell r="HA1013">
            <v>0</v>
          </cell>
          <cell r="HB1013">
            <v>0</v>
          </cell>
          <cell r="HC1013">
            <v>0</v>
          </cell>
          <cell r="HD1013">
            <v>0</v>
          </cell>
          <cell r="HE1013">
            <v>0</v>
          </cell>
          <cell r="HF1013">
            <v>0</v>
          </cell>
          <cell r="HG1013">
            <v>36000</v>
          </cell>
          <cell r="HH1013">
            <v>0</v>
          </cell>
          <cell r="HI1013">
            <v>0</v>
          </cell>
          <cell r="HJ1013">
            <v>37079</v>
          </cell>
          <cell r="HK1013">
            <v>24</v>
          </cell>
          <cell r="HL1013">
            <v>1544.9583333333333</v>
          </cell>
          <cell r="HM1013">
            <v>25.242006697879006</v>
          </cell>
          <cell r="HN1013">
            <v>38314.96666666666</v>
          </cell>
          <cell r="HO1013">
            <v>24</v>
          </cell>
          <cell r="HP1013">
            <v>1596.4569444444442</v>
          </cell>
          <cell r="HQ1013">
            <v>24.416544202259882</v>
          </cell>
          <cell r="HR1013">
            <v>24.416544202259882</v>
          </cell>
          <cell r="HS1013">
            <v>0</v>
          </cell>
          <cell r="HT1013" t="str">
            <v>L/SLV</v>
          </cell>
          <cell r="HU1013">
            <v>41236</v>
          </cell>
          <cell r="HV1013">
            <v>11</v>
          </cell>
          <cell r="HW1013">
            <v>2012</v>
          </cell>
          <cell r="HX1013">
            <v>41240</v>
          </cell>
          <cell r="HY1013">
            <v>11</v>
          </cell>
          <cell r="HZ1013">
            <v>2012</v>
          </cell>
          <cell r="IA1013">
            <v>0</v>
          </cell>
        </row>
        <row r="1014">
          <cell r="A1014" t="str">
            <v>ORD-12-375</v>
          </cell>
          <cell r="B1014" t="str">
            <v>201</v>
          </cell>
          <cell r="C1014" t="str">
            <v>EGMCL-DWW-11/24</v>
          </cell>
          <cell r="D1014" t="str">
            <v>VF ASIA</v>
          </cell>
          <cell r="E1014">
            <v>41244</v>
          </cell>
          <cell r="F1014">
            <v>18000</v>
          </cell>
          <cell r="G1014">
            <v>18540</v>
          </cell>
          <cell r="H1014">
            <v>0</v>
          </cell>
          <cell r="I1014">
            <v>18540</v>
          </cell>
          <cell r="J1014" t="str">
            <v>NEW</v>
          </cell>
          <cell r="K1014" t="str">
            <v>ACTIVE</v>
          </cell>
          <cell r="L1014">
            <v>41226</v>
          </cell>
          <cell r="M1014">
            <v>41239</v>
          </cell>
          <cell r="N1014">
            <v>41244</v>
          </cell>
          <cell r="O1014">
            <v>41176</v>
          </cell>
          <cell r="P1014">
            <v>41239</v>
          </cell>
          <cell r="Q1014">
            <v>978</v>
          </cell>
          <cell r="R1014">
            <v>1500</v>
          </cell>
          <cell r="S1014">
            <v>480</v>
          </cell>
          <cell r="T1014" t="str">
            <v>DWW/CWW</v>
          </cell>
          <cell r="V1014" t="str">
            <v>ONWARD</v>
          </cell>
          <cell r="W1014" t="str">
            <v>PROJECTED</v>
          </cell>
          <cell r="AC1014" t="str">
            <v>EGMCL2</v>
          </cell>
          <cell r="AD1014">
            <v>581.70000000000005</v>
          </cell>
          <cell r="AI1014" t="str">
            <v>ORD-12-375</v>
          </cell>
          <cell r="AJ1014" t="str">
            <v>EGMCL2</v>
          </cell>
          <cell r="AK1014">
            <v>11</v>
          </cell>
          <cell r="AL1014">
            <v>2012</v>
          </cell>
          <cell r="AM1014">
            <v>12</v>
          </cell>
          <cell r="AN1014">
            <v>2012</v>
          </cell>
          <cell r="AO1014" t="str">
            <v>20141239</v>
          </cell>
          <cell r="AP1014">
            <v>0.5</v>
          </cell>
          <cell r="AQ1014" t="str">
            <v>11ORD-12-375</v>
          </cell>
          <cell r="AR1014">
            <v>1285.7142857142858</v>
          </cell>
          <cell r="AS1014" t="str">
            <v>PROJECTED</v>
          </cell>
          <cell r="AT1014" t="str">
            <v>VF ASIA</v>
          </cell>
          <cell r="AU1014" t="str">
            <v>SHIRT-L/SLV</v>
          </cell>
          <cell r="AV1014" t="str">
            <v>2 PKT WITH FLAP</v>
          </cell>
          <cell r="AW1014" t="str">
            <v>DWW/CWW</v>
          </cell>
          <cell r="AX1014">
            <v>0</v>
          </cell>
          <cell r="AY1014" t="str">
            <v>EGMCL-DWW-11/24</v>
          </cell>
          <cell r="AZ1014">
            <v>41244</v>
          </cell>
          <cell r="BA1014">
            <v>0</v>
          </cell>
          <cell r="BB1014">
            <v>0</v>
          </cell>
          <cell r="BC1014" t="e">
            <v>#REF!</v>
          </cell>
          <cell r="BD1014" t="e">
            <v>#REF!</v>
          </cell>
          <cell r="BE1014" t="e">
            <v>#REF!</v>
          </cell>
          <cell r="BF1014">
            <v>48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41216</v>
          </cell>
          <cell r="BN1014">
            <v>13</v>
          </cell>
          <cell r="BO1014">
            <v>775</v>
          </cell>
          <cell r="BP1014">
            <v>-775</v>
          </cell>
          <cell r="BQ1014" t="str">
            <v>20141239</v>
          </cell>
          <cell r="BR1014">
            <v>2</v>
          </cell>
          <cell r="BT1014">
            <v>0</v>
          </cell>
          <cell r="BU1014">
            <v>581.70000000000005</v>
          </cell>
          <cell r="BV1014" t="str">
            <v>NON-WASH</v>
          </cell>
          <cell r="BW1014" t="str">
            <v>SNAP</v>
          </cell>
          <cell r="BX1014" t="str">
            <v>N/A</v>
          </cell>
          <cell r="BY1014" t="str">
            <v xml:space="preserve">     </v>
          </cell>
          <cell r="BZ1014">
            <v>41221</v>
          </cell>
          <cell r="CA1014">
            <v>4</v>
          </cell>
          <cell r="CB1014">
            <v>41176</v>
          </cell>
          <cell r="CC1014" t="str">
            <v>SHIRT-L/SLV</v>
          </cell>
          <cell r="CD1014">
            <v>41237</v>
          </cell>
          <cell r="CE1014" t="str">
            <v>-</v>
          </cell>
          <cell r="CF1014" t="e">
            <v>#N/A</v>
          </cell>
          <cell r="CG1014" t="e">
            <v>#N/A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 t="e">
            <v>#N/A</v>
          </cell>
          <cell r="CT1014" t="e">
            <v>#N/A</v>
          </cell>
          <cell r="CU1014" t="e">
            <v>#N/A</v>
          </cell>
          <cell r="CV1014" t="e">
            <v>#N/A</v>
          </cell>
          <cell r="CW1014" t="e">
            <v>#N/A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41176</v>
          </cell>
          <cell r="DI1014">
            <v>41191</v>
          </cell>
          <cell r="DJ1014">
            <v>41211</v>
          </cell>
          <cell r="DK1014">
            <v>41207</v>
          </cell>
          <cell r="DL1014">
            <v>41207</v>
          </cell>
          <cell r="DM1014" t="str">
            <v>After 45 days</v>
          </cell>
          <cell r="DN1014" t="str">
            <v>2 PKT WITH FLAP</v>
          </cell>
          <cell r="DO1014">
            <v>1500</v>
          </cell>
          <cell r="DP1014">
            <v>16630</v>
          </cell>
          <cell r="DQ1014">
            <v>12</v>
          </cell>
          <cell r="DR1014">
            <v>1385.8333333333333</v>
          </cell>
          <cell r="DS1014">
            <v>11</v>
          </cell>
          <cell r="DT1014">
            <v>0</v>
          </cell>
          <cell r="DU1014">
            <v>0</v>
          </cell>
          <cell r="DV1014">
            <v>0</v>
          </cell>
          <cell r="DW1014">
            <v>1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 t="e">
            <v>#N/A</v>
          </cell>
          <cell r="EE1014" t="e">
            <v>#N/A</v>
          </cell>
          <cell r="EF1014">
            <v>1281.5444839857651</v>
          </cell>
          <cell r="EG1014">
            <v>11</v>
          </cell>
          <cell r="EH1014">
            <v>155312</v>
          </cell>
          <cell r="EI1014">
            <v>113</v>
          </cell>
          <cell r="EJ1014">
            <v>1374.4424778761063</v>
          </cell>
          <cell r="EK1014">
            <v>1430</v>
          </cell>
          <cell r="EL1014">
            <v>-55.557522123893705</v>
          </cell>
          <cell r="EM1014">
            <v>0</v>
          </cell>
          <cell r="EN1014">
            <v>0</v>
          </cell>
          <cell r="EO1014">
            <v>41244</v>
          </cell>
          <cell r="EP1014">
            <v>4</v>
          </cell>
          <cell r="EQ1014">
            <v>16630</v>
          </cell>
          <cell r="ER1014">
            <v>41221</v>
          </cell>
          <cell r="ES1014">
            <v>41219</v>
          </cell>
          <cell r="ET1014" t="str">
            <v>After 30Days</v>
          </cell>
          <cell r="EU1014">
            <v>0</v>
          </cell>
          <cell r="EV1014">
            <v>0</v>
          </cell>
          <cell r="EW1014">
            <v>1458.3333333333333</v>
          </cell>
          <cell r="EX1014">
            <v>208.33333333333334</v>
          </cell>
          <cell r="EY1014">
            <v>1666.6666666666665</v>
          </cell>
          <cell r="EZ1014">
            <v>0.15579774614472125</v>
          </cell>
          <cell r="FA1014">
            <v>199.66174218918201</v>
          </cell>
          <cell r="FB1014">
            <v>1500</v>
          </cell>
          <cell r="FC1014">
            <v>1550</v>
          </cell>
          <cell r="FD1014">
            <v>268.72456408916105</v>
          </cell>
          <cell r="FE1014">
            <v>277.68204955879975</v>
          </cell>
          <cell r="FF1014">
            <v>1010.6</v>
          </cell>
          <cell r="FG1014">
            <v>0</v>
          </cell>
          <cell r="FI1014">
            <v>0.5</v>
          </cell>
          <cell r="FJ1014">
            <v>505</v>
          </cell>
          <cell r="FK1014">
            <v>1474.4101254373256</v>
          </cell>
          <cell r="FL1014">
            <v>0.17914970939277403</v>
          </cell>
          <cell r="FM1014">
            <v>264.14014549786037</v>
          </cell>
          <cell r="FN1014">
            <v>0.5</v>
          </cell>
          <cell r="FP1014">
            <v>1426.1940594059406</v>
          </cell>
          <cell r="FQ1014">
            <v>0.17914970939277403</v>
          </cell>
          <cell r="FR1014">
            <v>0</v>
          </cell>
          <cell r="FS1014">
            <v>13.541904060939373</v>
          </cell>
          <cell r="FT1014">
            <v>-73.805940594059393</v>
          </cell>
          <cell r="FU1014">
            <v>0</v>
          </cell>
          <cell r="FV1014">
            <v>-75.589874562674368</v>
          </cell>
          <cell r="FW1014">
            <v>0</v>
          </cell>
          <cell r="FX1014">
            <v>-1402.5265211688061</v>
          </cell>
          <cell r="FY1014" t="str">
            <v>Running</v>
          </cell>
          <cell r="FZ1014">
            <v>0.5</v>
          </cell>
          <cell r="GA1014">
            <v>0</v>
          </cell>
          <cell r="GB1014">
            <v>0</v>
          </cell>
          <cell r="GC1014">
            <v>0</v>
          </cell>
          <cell r="GD1014">
            <v>0</v>
          </cell>
          <cell r="GE1014">
            <v>0</v>
          </cell>
          <cell r="GF1014">
            <v>1550</v>
          </cell>
          <cell r="GG1014">
            <v>1500</v>
          </cell>
          <cell r="GH1014">
            <v>0</v>
          </cell>
          <cell r="GI1014">
            <v>0</v>
          </cell>
          <cell r="GJ1014" t="e">
            <v>#VALUE!</v>
          </cell>
          <cell r="GK1014">
            <v>0</v>
          </cell>
          <cell r="GL1014">
            <v>0</v>
          </cell>
          <cell r="GN1014">
            <v>0</v>
          </cell>
          <cell r="GO1014">
            <v>0</v>
          </cell>
          <cell r="GP1014">
            <v>0</v>
          </cell>
          <cell r="GQ1014">
            <v>0</v>
          </cell>
          <cell r="GR1014">
            <v>0</v>
          </cell>
          <cell r="GS1014">
            <v>0</v>
          </cell>
          <cell r="GT1014">
            <v>0</v>
          </cell>
          <cell r="GU1014">
            <v>0</v>
          </cell>
          <cell r="GV1014">
            <v>0</v>
          </cell>
          <cell r="GW1014">
            <v>0</v>
          </cell>
          <cell r="GX1014">
            <v>0</v>
          </cell>
          <cell r="GY1014">
            <v>0</v>
          </cell>
          <cell r="GZ1014">
            <v>0</v>
          </cell>
          <cell r="HA1014">
            <v>0</v>
          </cell>
          <cell r="HB1014">
            <v>0</v>
          </cell>
          <cell r="HC1014">
            <v>0</v>
          </cell>
          <cell r="HD1014">
            <v>0</v>
          </cell>
          <cell r="HE1014">
            <v>0</v>
          </cell>
          <cell r="HF1014">
            <v>0</v>
          </cell>
          <cell r="HG1014">
            <v>36000</v>
          </cell>
          <cell r="HH1014">
            <v>0</v>
          </cell>
          <cell r="HI1014">
            <v>0</v>
          </cell>
          <cell r="HJ1014">
            <v>37079</v>
          </cell>
          <cell r="HK1014">
            <v>24</v>
          </cell>
          <cell r="HL1014">
            <v>1544.9583333333333</v>
          </cell>
          <cell r="HM1014">
            <v>25.242006697879006</v>
          </cell>
          <cell r="HN1014">
            <v>38314.96666666666</v>
          </cell>
          <cell r="HO1014">
            <v>24</v>
          </cell>
          <cell r="HP1014">
            <v>1596.4569444444442</v>
          </cell>
          <cell r="HQ1014">
            <v>24.416544202259882</v>
          </cell>
          <cell r="HR1014">
            <v>24.416544202259882</v>
          </cell>
          <cell r="HS1014">
            <v>0</v>
          </cell>
          <cell r="HT1014" t="str">
            <v>L/SLV</v>
          </cell>
          <cell r="HU1014">
            <v>41237</v>
          </cell>
          <cell r="HV1014">
            <v>11</v>
          </cell>
          <cell r="HW1014">
            <v>2012</v>
          </cell>
          <cell r="HX1014">
            <v>41241</v>
          </cell>
          <cell r="HY1014">
            <v>11</v>
          </cell>
          <cell r="HZ1014">
            <v>2012</v>
          </cell>
          <cell r="IA1014">
            <v>0</v>
          </cell>
        </row>
        <row r="1015">
          <cell r="A1015" t="str">
            <v>ORD-12-244</v>
          </cell>
          <cell r="B1015" t="str">
            <v>201</v>
          </cell>
          <cell r="C1015" t="str">
            <v>EGMCL-DWW-12/22</v>
          </cell>
          <cell r="D1015" t="str">
            <v>VF ASIA</v>
          </cell>
          <cell r="E1015">
            <v>41265</v>
          </cell>
          <cell r="F1015">
            <v>24000</v>
          </cell>
          <cell r="G1015">
            <v>24720</v>
          </cell>
          <cell r="H1015">
            <v>0</v>
          </cell>
          <cell r="I1015">
            <v>24720</v>
          </cell>
          <cell r="J1015" t="str">
            <v>NEW</v>
          </cell>
          <cell r="K1015" t="str">
            <v>ACTIVE</v>
          </cell>
          <cell r="L1015">
            <v>41239</v>
          </cell>
          <cell r="M1015">
            <v>41248</v>
          </cell>
          <cell r="N1015">
            <v>41265</v>
          </cell>
          <cell r="O1015">
            <v>41204</v>
          </cell>
          <cell r="P1015">
            <v>41239</v>
          </cell>
          <cell r="Q1015">
            <v>522</v>
          </cell>
          <cell r="R1015">
            <v>1500</v>
          </cell>
          <cell r="S1015">
            <v>480</v>
          </cell>
          <cell r="T1015" t="str">
            <v>DWW/CWW</v>
          </cell>
          <cell r="V1015" t="str">
            <v>ONWARD</v>
          </cell>
          <cell r="W1015" t="str">
            <v>PROJECTED</v>
          </cell>
          <cell r="AC1015" t="str">
            <v>EGMCL2</v>
          </cell>
          <cell r="AD1015">
            <v>582</v>
          </cell>
          <cell r="AI1015" t="str">
            <v>ORD-12-244</v>
          </cell>
          <cell r="AJ1015" t="str">
            <v>EGMCL2</v>
          </cell>
          <cell r="AK1015">
            <v>11</v>
          </cell>
          <cell r="AL1015">
            <v>2012</v>
          </cell>
          <cell r="AM1015">
            <v>12</v>
          </cell>
          <cell r="AN1015">
            <v>2012</v>
          </cell>
          <cell r="AO1015" t="str">
            <v>20141239</v>
          </cell>
          <cell r="AP1015">
            <v>0.5</v>
          </cell>
          <cell r="AQ1015" t="str">
            <v>11ORD-12-244</v>
          </cell>
          <cell r="AR1015">
            <v>1333.3333333333333</v>
          </cell>
          <cell r="AS1015" t="str">
            <v>PROJECTED</v>
          </cell>
          <cell r="AT1015" t="str">
            <v>VF ASIA</v>
          </cell>
          <cell r="AU1015">
            <v>0</v>
          </cell>
          <cell r="AV1015">
            <v>0</v>
          </cell>
          <cell r="AW1015" t="str">
            <v>DWW/CWW</v>
          </cell>
          <cell r="AX1015">
            <v>0</v>
          </cell>
          <cell r="AY1015" t="str">
            <v>EGMCL-DWW-12/22</v>
          </cell>
          <cell r="AZ1015">
            <v>41265</v>
          </cell>
          <cell r="BA1015">
            <v>0</v>
          </cell>
          <cell r="BB1015">
            <v>0</v>
          </cell>
          <cell r="BC1015" t="e">
            <v>#REF!</v>
          </cell>
          <cell r="BD1015" t="e">
            <v>#REF!</v>
          </cell>
          <cell r="BE1015" t="e">
            <v>#REF!</v>
          </cell>
          <cell r="BF1015">
            <v>48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41229</v>
          </cell>
          <cell r="BN1015">
            <v>9</v>
          </cell>
          <cell r="BO1015">
            <v>775</v>
          </cell>
          <cell r="BP1015">
            <v>-775</v>
          </cell>
          <cell r="BQ1015" t="str">
            <v>20141239</v>
          </cell>
          <cell r="BR1015">
            <v>2</v>
          </cell>
          <cell r="BT1015">
            <v>0</v>
          </cell>
          <cell r="BU1015">
            <v>582</v>
          </cell>
          <cell r="BV1015" t="str">
            <v>NON-WASH</v>
          </cell>
          <cell r="BW1015">
            <v>0</v>
          </cell>
          <cell r="BX1015">
            <v>0</v>
          </cell>
          <cell r="BY1015" t="str">
            <v xml:space="preserve">     </v>
          </cell>
          <cell r="BZ1015">
            <v>41234</v>
          </cell>
          <cell r="CA1015">
            <v>16</v>
          </cell>
          <cell r="CB1015">
            <v>41204</v>
          </cell>
          <cell r="CC1015">
            <v>0</v>
          </cell>
          <cell r="CD1015">
            <v>41237</v>
          </cell>
          <cell r="CE1015" t="str">
            <v>-</v>
          </cell>
          <cell r="CF1015" t="e">
            <v>#N/A</v>
          </cell>
          <cell r="CG1015" t="e">
            <v>#N/A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41189</v>
          </cell>
          <cell r="DI1015">
            <v>41204</v>
          </cell>
          <cell r="DJ1015">
            <v>41224</v>
          </cell>
          <cell r="DK1015">
            <v>41220</v>
          </cell>
          <cell r="DL1015">
            <v>41220</v>
          </cell>
          <cell r="DM1015" t="str">
            <v>After 45 days</v>
          </cell>
          <cell r="DN1015">
            <v>0</v>
          </cell>
          <cell r="DO1015">
            <v>1500</v>
          </cell>
          <cell r="DP1015">
            <v>12360</v>
          </cell>
          <cell r="DQ1015">
            <v>9</v>
          </cell>
          <cell r="DR1015">
            <v>1373.3333333333333</v>
          </cell>
          <cell r="DS1015">
            <v>8</v>
          </cell>
          <cell r="DT1015">
            <v>0</v>
          </cell>
          <cell r="DU1015">
            <v>0</v>
          </cell>
          <cell r="DV1015">
            <v>0</v>
          </cell>
          <cell r="DW1015">
            <v>1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 t="e">
            <v>#N/A</v>
          </cell>
          <cell r="EE1015" t="e">
            <v>#N/A</v>
          </cell>
          <cell r="EF1015">
            <v>1281.5444839857651</v>
          </cell>
          <cell r="EG1015">
            <v>11</v>
          </cell>
          <cell r="EH1015">
            <v>155312</v>
          </cell>
          <cell r="EI1015">
            <v>113</v>
          </cell>
          <cell r="EJ1015">
            <v>1374.4424778761063</v>
          </cell>
          <cell r="EK1015">
            <v>1430</v>
          </cell>
          <cell r="EL1015">
            <v>-55.557522123893705</v>
          </cell>
          <cell r="EM1015">
            <v>0</v>
          </cell>
          <cell r="EN1015">
            <v>0</v>
          </cell>
          <cell r="EO1015">
            <v>41265</v>
          </cell>
          <cell r="EP1015">
            <v>16</v>
          </cell>
          <cell r="EQ1015">
            <v>12360</v>
          </cell>
          <cell r="ER1015">
            <v>41234</v>
          </cell>
          <cell r="ES1015">
            <v>41232</v>
          </cell>
          <cell r="ET1015" t="str">
            <v>After 30Days</v>
          </cell>
          <cell r="EU1015">
            <v>0</v>
          </cell>
          <cell r="EV1015">
            <v>0</v>
          </cell>
          <cell r="EW1015">
            <v>1458.3333333333333</v>
          </cell>
          <cell r="EX1015">
            <v>208.33333333333334</v>
          </cell>
          <cell r="EY1015">
            <v>1666.6666666666665</v>
          </cell>
          <cell r="EZ1015">
            <v>0.15579774614472125</v>
          </cell>
          <cell r="FA1015">
            <v>199.66174218918201</v>
          </cell>
          <cell r="FB1015">
            <v>1500</v>
          </cell>
          <cell r="FC1015">
            <v>1550</v>
          </cell>
          <cell r="FD1015">
            <v>268.72456408916105</v>
          </cell>
          <cell r="FE1015">
            <v>277.68204955879975</v>
          </cell>
          <cell r="FF1015">
            <v>539.4</v>
          </cell>
          <cell r="FG1015">
            <v>0</v>
          </cell>
          <cell r="FI1015">
            <v>0.5</v>
          </cell>
          <cell r="FJ1015">
            <v>505</v>
          </cell>
          <cell r="FK1015">
            <v>1474.4101254373256</v>
          </cell>
          <cell r="FL1015">
            <v>0.17914970939277403</v>
          </cell>
          <cell r="FM1015">
            <v>264.14014549786037</v>
          </cell>
          <cell r="FN1015">
            <v>0.5</v>
          </cell>
          <cell r="FP1015">
            <v>1426.1940594059406</v>
          </cell>
          <cell r="FQ1015">
            <v>0.17914970939277403</v>
          </cell>
          <cell r="FR1015">
            <v>0</v>
          </cell>
          <cell r="FS1015">
            <v>13.541904060939373</v>
          </cell>
          <cell r="FT1015">
            <v>-73.805940594059393</v>
          </cell>
          <cell r="FU1015">
            <v>0</v>
          </cell>
          <cell r="FV1015">
            <v>-75.589874562674368</v>
          </cell>
          <cell r="FW1015">
            <v>0</v>
          </cell>
          <cell r="FX1015">
            <v>-1402.5265211688061</v>
          </cell>
          <cell r="FY1015" t="str">
            <v>Running</v>
          </cell>
          <cell r="FZ1015">
            <v>0.5</v>
          </cell>
          <cell r="GA1015">
            <v>0</v>
          </cell>
          <cell r="GB1015">
            <v>0</v>
          </cell>
          <cell r="GC1015">
            <v>0</v>
          </cell>
          <cell r="GD1015">
            <v>0</v>
          </cell>
          <cell r="GE1015">
            <v>0</v>
          </cell>
          <cell r="GF1015">
            <v>1550</v>
          </cell>
          <cell r="GG1015">
            <v>1500</v>
          </cell>
          <cell r="GH1015">
            <v>0</v>
          </cell>
          <cell r="GI1015">
            <v>0</v>
          </cell>
          <cell r="GJ1015" t="e">
            <v>#VALUE!</v>
          </cell>
          <cell r="GK1015">
            <v>0</v>
          </cell>
          <cell r="GL1015">
            <v>0</v>
          </cell>
          <cell r="GN1015">
            <v>0</v>
          </cell>
          <cell r="GO1015">
            <v>0</v>
          </cell>
          <cell r="GP1015">
            <v>0</v>
          </cell>
          <cell r="GQ1015">
            <v>0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V1015">
            <v>0</v>
          </cell>
          <cell r="GW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B1015">
            <v>0</v>
          </cell>
          <cell r="HC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24000</v>
          </cell>
          <cell r="HH1015">
            <v>0</v>
          </cell>
          <cell r="HI1015">
            <v>0</v>
          </cell>
          <cell r="HJ1015">
            <v>24720</v>
          </cell>
          <cell r="HK1015">
            <v>16</v>
          </cell>
          <cell r="HL1015">
            <v>1545</v>
          </cell>
          <cell r="HM1015">
            <v>16.828004465252668</v>
          </cell>
          <cell r="HN1015">
            <v>25544.000000000004</v>
          </cell>
          <cell r="HO1015">
            <v>16</v>
          </cell>
          <cell r="HP1015">
            <v>1596.5000000000002</v>
          </cell>
          <cell r="HQ1015">
            <v>16.277696134839921</v>
          </cell>
          <cell r="HR1015">
            <v>16.277696134839921</v>
          </cell>
          <cell r="HS1015">
            <v>0</v>
          </cell>
          <cell r="HT1015" t="str">
            <v>0</v>
          </cell>
          <cell r="HU1015">
            <v>41237</v>
          </cell>
          <cell r="HV1015">
            <v>11</v>
          </cell>
          <cell r="HW1015">
            <v>2012</v>
          </cell>
          <cell r="HX1015">
            <v>41241</v>
          </cell>
          <cell r="HY1015">
            <v>11</v>
          </cell>
          <cell r="HZ1015">
            <v>2012</v>
          </cell>
          <cell r="IA1015">
            <v>0</v>
          </cell>
        </row>
        <row r="1016">
          <cell r="A1016" t="str">
            <v>ORD-12-244</v>
          </cell>
          <cell r="B1016" t="str">
            <v>201</v>
          </cell>
          <cell r="C1016" t="str">
            <v>EGMCL-DWW-12/22</v>
          </cell>
          <cell r="D1016" t="str">
            <v>VF ASIA</v>
          </cell>
          <cell r="E1016">
            <v>41265</v>
          </cell>
          <cell r="F1016">
            <v>24000</v>
          </cell>
          <cell r="G1016">
            <v>24720</v>
          </cell>
          <cell r="H1016">
            <v>0</v>
          </cell>
          <cell r="I1016">
            <v>24720</v>
          </cell>
          <cell r="J1016" t="str">
            <v>NEW</v>
          </cell>
          <cell r="K1016" t="str">
            <v>ACTIVE</v>
          </cell>
          <cell r="L1016">
            <v>41239</v>
          </cell>
          <cell r="M1016">
            <v>41248</v>
          </cell>
          <cell r="N1016">
            <v>41265</v>
          </cell>
          <cell r="O1016">
            <v>41204</v>
          </cell>
          <cell r="P1016">
            <v>41240</v>
          </cell>
          <cell r="Q1016">
            <v>1500</v>
          </cell>
          <cell r="R1016">
            <v>1500</v>
          </cell>
          <cell r="S1016">
            <v>480</v>
          </cell>
          <cell r="T1016" t="str">
            <v>DWW/CWW</v>
          </cell>
          <cell r="V1016" t="str">
            <v>ONWARD</v>
          </cell>
          <cell r="W1016" t="str">
            <v>PROJECTED</v>
          </cell>
          <cell r="AC1016" t="str">
            <v>EGMCL2</v>
          </cell>
          <cell r="AD1016">
            <v>582</v>
          </cell>
          <cell r="AI1016" t="str">
            <v>ORD-12-244</v>
          </cell>
          <cell r="AJ1016" t="str">
            <v>EGMCL2</v>
          </cell>
          <cell r="AK1016">
            <v>11</v>
          </cell>
          <cell r="AL1016">
            <v>2012</v>
          </cell>
          <cell r="AM1016">
            <v>12</v>
          </cell>
          <cell r="AN1016">
            <v>2012</v>
          </cell>
          <cell r="AO1016" t="str">
            <v>20141240</v>
          </cell>
          <cell r="AP1016">
            <v>1</v>
          </cell>
          <cell r="AQ1016" t="str">
            <v>11ORD-12-244</v>
          </cell>
          <cell r="AR1016">
            <v>1333.3333333333333</v>
          </cell>
          <cell r="AS1016" t="str">
            <v>PROJECTED</v>
          </cell>
          <cell r="AT1016" t="str">
            <v>VF ASIA</v>
          </cell>
          <cell r="AU1016">
            <v>0</v>
          </cell>
          <cell r="AV1016">
            <v>0</v>
          </cell>
          <cell r="AW1016" t="str">
            <v>DWW/CWW</v>
          </cell>
          <cell r="AX1016">
            <v>0</v>
          </cell>
          <cell r="AY1016" t="str">
            <v>EGMCL-DWW-12/22</v>
          </cell>
          <cell r="AZ1016">
            <v>41265</v>
          </cell>
          <cell r="BA1016">
            <v>0</v>
          </cell>
          <cell r="BB1016">
            <v>0</v>
          </cell>
          <cell r="BC1016" t="e">
            <v>#REF!</v>
          </cell>
          <cell r="BD1016" t="e">
            <v>#REF!</v>
          </cell>
          <cell r="BE1016" t="e">
            <v>#REF!</v>
          </cell>
          <cell r="BF1016">
            <v>48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41229</v>
          </cell>
          <cell r="BN1016">
            <v>9</v>
          </cell>
          <cell r="BO1016">
            <v>1550</v>
          </cell>
          <cell r="BP1016">
            <v>-1550</v>
          </cell>
          <cell r="BQ1016" t="str">
            <v>20141240</v>
          </cell>
          <cell r="BR1016">
            <v>1</v>
          </cell>
          <cell r="BT1016">
            <v>0</v>
          </cell>
          <cell r="BU1016">
            <v>582</v>
          </cell>
          <cell r="BV1016" t="str">
            <v>NON-WASH</v>
          </cell>
          <cell r="BW1016">
            <v>0</v>
          </cell>
          <cell r="BX1016">
            <v>0</v>
          </cell>
          <cell r="BY1016" t="str">
            <v xml:space="preserve">     </v>
          </cell>
          <cell r="BZ1016">
            <v>41234</v>
          </cell>
          <cell r="CA1016">
            <v>16</v>
          </cell>
          <cell r="CB1016">
            <v>41204</v>
          </cell>
          <cell r="CC1016">
            <v>0</v>
          </cell>
          <cell r="CD1016">
            <v>41238</v>
          </cell>
          <cell r="CE1016" t="str">
            <v>-</v>
          </cell>
          <cell r="CF1016" t="e">
            <v>#N/A</v>
          </cell>
          <cell r="CG1016" t="e">
            <v>#N/A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 t="e">
            <v>#N/A</v>
          </cell>
          <cell r="CT1016" t="e">
            <v>#N/A</v>
          </cell>
          <cell r="CU1016" t="e">
            <v>#N/A</v>
          </cell>
          <cell r="CV1016" t="e">
            <v>#N/A</v>
          </cell>
          <cell r="CW1016" t="e">
            <v>#N/A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41189</v>
          </cell>
          <cell r="DI1016">
            <v>41204</v>
          </cell>
          <cell r="DJ1016">
            <v>41224</v>
          </cell>
          <cell r="DK1016">
            <v>41220</v>
          </cell>
          <cell r="DL1016">
            <v>41220</v>
          </cell>
          <cell r="DM1016" t="str">
            <v>After 45 days</v>
          </cell>
          <cell r="DN1016">
            <v>0</v>
          </cell>
          <cell r="DO1016">
            <v>1500</v>
          </cell>
          <cell r="DP1016">
            <v>12360</v>
          </cell>
          <cell r="DQ1016">
            <v>9</v>
          </cell>
          <cell r="DR1016">
            <v>1373.3333333333333</v>
          </cell>
          <cell r="DS1016">
            <v>8</v>
          </cell>
          <cell r="DT1016">
            <v>0</v>
          </cell>
          <cell r="DU1016">
            <v>0</v>
          </cell>
          <cell r="DV1016">
            <v>0</v>
          </cell>
          <cell r="DW1016">
            <v>1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 t="e">
            <v>#N/A</v>
          </cell>
          <cell r="EE1016" t="e">
            <v>#N/A</v>
          </cell>
          <cell r="EF1016">
            <v>1281.5444839857651</v>
          </cell>
          <cell r="EG1016">
            <v>11</v>
          </cell>
          <cell r="EH1016">
            <v>155312</v>
          </cell>
          <cell r="EI1016">
            <v>113</v>
          </cell>
          <cell r="EJ1016">
            <v>1374.4424778761063</v>
          </cell>
          <cell r="EK1016">
            <v>1430</v>
          </cell>
          <cell r="EL1016">
            <v>-55.557522123893705</v>
          </cell>
          <cell r="EM1016">
            <v>0</v>
          </cell>
          <cell r="EN1016">
            <v>0</v>
          </cell>
          <cell r="EO1016">
            <v>41265</v>
          </cell>
          <cell r="EP1016">
            <v>16</v>
          </cell>
          <cell r="EQ1016">
            <v>12360</v>
          </cell>
          <cell r="ER1016">
            <v>41234</v>
          </cell>
          <cell r="ES1016">
            <v>41232</v>
          </cell>
          <cell r="ET1016" t="str">
            <v>After 30Days</v>
          </cell>
          <cell r="EU1016">
            <v>0</v>
          </cell>
          <cell r="EV1016">
            <v>0</v>
          </cell>
          <cell r="EW1016">
            <v>1458.3333333333333</v>
          </cell>
          <cell r="EX1016">
            <v>208.33333333333334</v>
          </cell>
          <cell r="EY1016">
            <v>1666.6666666666665</v>
          </cell>
          <cell r="EZ1016">
            <v>0.15579774614472125</v>
          </cell>
          <cell r="FA1016">
            <v>199.66174218918201</v>
          </cell>
          <cell r="FB1016">
            <v>1500</v>
          </cell>
          <cell r="FC1016">
            <v>1550</v>
          </cell>
          <cell r="FD1016">
            <v>268.72456408916105</v>
          </cell>
          <cell r="FE1016">
            <v>277.68204955879975</v>
          </cell>
          <cell r="FF1016">
            <v>1550</v>
          </cell>
          <cell r="FG1016">
            <v>0</v>
          </cell>
          <cell r="FI1016">
            <v>1</v>
          </cell>
          <cell r="FJ1016">
            <v>505</v>
          </cell>
          <cell r="FK1016">
            <v>1474.4101254373256</v>
          </cell>
          <cell r="FL1016">
            <v>0.17914970939277403</v>
          </cell>
          <cell r="FM1016">
            <v>264.14014549786037</v>
          </cell>
          <cell r="FN1016">
            <v>1</v>
          </cell>
          <cell r="FP1016">
            <v>1426.1940594059406</v>
          </cell>
          <cell r="FQ1016">
            <v>0.17914970939277403</v>
          </cell>
          <cell r="FR1016">
            <v>0</v>
          </cell>
          <cell r="FS1016">
            <v>13.541904060939373</v>
          </cell>
          <cell r="FT1016">
            <v>-73.805940594059393</v>
          </cell>
          <cell r="FU1016">
            <v>0</v>
          </cell>
          <cell r="FV1016">
            <v>-75.589874562674368</v>
          </cell>
          <cell r="FW1016">
            <v>0</v>
          </cell>
          <cell r="FX1016">
            <v>-1402.5265211688061</v>
          </cell>
          <cell r="FY1016" t="str">
            <v>Running</v>
          </cell>
          <cell r="FZ1016">
            <v>1</v>
          </cell>
          <cell r="GA1016">
            <v>0</v>
          </cell>
          <cell r="GB1016">
            <v>0</v>
          </cell>
          <cell r="GC1016">
            <v>0</v>
          </cell>
          <cell r="GD1016">
            <v>0</v>
          </cell>
          <cell r="GE1016">
            <v>0</v>
          </cell>
          <cell r="GF1016">
            <v>1550</v>
          </cell>
          <cell r="GG1016">
            <v>1500</v>
          </cell>
          <cell r="GH1016">
            <v>0</v>
          </cell>
          <cell r="GI1016">
            <v>0</v>
          </cell>
          <cell r="GJ1016" t="e">
            <v>#VALUE!</v>
          </cell>
          <cell r="GK1016">
            <v>0</v>
          </cell>
          <cell r="GL1016">
            <v>0</v>
          </cell>
          <cell r="GN1016">
            <v>0</v>
          </cell>
          <cell r="GO1016">
            <v>0</v>
          </cell>
          <cell r="GP1016">
            <v>0</v>
          </cell>
          <cell r="GQ1016">
            <v>0</v>
          </cell>
          <cell r="GR1016">
            <v>0</v>
          </cell>
          <cell r="GS1016">
            <v>0</v>
          </cell>
          <cell r="GT1016">
            <v>0</v>
          </cell>
          <cell r="GU1016">
            <v>0</v>
          </cell>
          <cell r="GV1016">
            <v>0</v>
          </cell>
          <cell r="GW1016">
            <v>0</v>
          </cell>
          <cell r="GX1016">
            <v>0</v>
          </cell>
          <cell r="GY1016">
            <v>0</v>
          </cell>
          <cell r="GZ1016">
            <v>0</v>
          </cell>
          <cell r="HA1016">
            <v>0</v>
          </cell>
          <cell r="HB1016">
            <v>0</v>
          </cell>
          <cell r="HC1016">
            <v>0</v>
          </cell>
          <cell r="HD1016">
            <v>0</v>
          </cell>
          <cell r="HE1016">
            <v>0</v>
          </cell>
          <cell r="HF1016">
            <v>0</v>
          </cell>
          <cell r="HG1016">
            <v>24000</v>
          </cell>
          <cell r="HH1016">
            <v>0</v>
          </cell>
          <cell r="HI1016">
            <v>0</v>
          </cell>
          <cell r="HJ1016">
            <v>24720</v>
          </cell>
          <cell r="HK1016">
            <v>16</v>
          </cell>
          <cell r="HL1016">
            <v>1545</v>
          </cell>
          <cell r="HM1016">
            <v>16.828004465252668</v>
          </cell>
          <cell r="HN1016">
            <v>25544.000000000004</v>
          </cell>
          <cell r="HO1016">
            <v>16</v>
          </cell>
          <cell r="HP1016">
            <v>1596.5000000000002</v>
          </cell>
          <cell r="HQ1016">
            <v>16.277696134839921</v>
          </cell>
          <cell r="HR1016">
            <v>16.277696134839921</v>
          </cell>
          <cell r="HS1016">
            <v>0</v>
          </cell>
          <cell r="HT1016" t="str">
            <v>0</v>
          </cell>
          <cell r="HU1016">
            <v>41238</v>
          </cell>
          <cell r="HV1016">
            <v>11</v>
          </cell>
          <cell r="HW1016">
            <v>2012</v>
          </cell>
          <cell r="HX1016">
            <v>41242</v>
          </cell>
          <cell r="HY1016">
            <v>11</v>
          </cell>
          <cell r="HZ1016">
            <v>2012</v>
          </cell>
          <cell r="IA1016">
            <v>0</v>
          </cell>
        </row>
        <row r="1017">
          <cell r="A1017" t="str">
            <v>ORD-12-244</v>
          </cell>
          <cell r="B1017" t="str">
            <v>201</v>
          </cell>
          <cell r="C1017" t="str">
            <v>EGMCL-DWW-12/22</v>
          </cell>
          <cell r="D1017" t="str">
            <v>VF ASIA</v>
          </cell>
          <cell r="E1017">
            <v>41265</v>
          </cell>
          <cell r="F1017">
            <v>24000</v>
          </cell>
          <cell r="G1017">
            <v>24720</v>
          </cell>
          <cell r="H1017">
            <v>0</v>
          </cell>
          <cell r="I1017">
            <v>24720</v>
          </cell>
          <cell r="J1017" t="str">
            <v>NEW</v>
          </cell>
          <cell r="K1017" t="str">
            <v>ACTIVE</v>
          </cell>
          <cell r="L1017">
            <v>41239</v>
          </cell>
          <cell r="M1017">
            <v>41248</v>
          </cell>
          <cell r="N1017">
            <v>41265</v>
          </cell>
          <cell r="O1017">
            <v>41204</v>
          </cell>
          <cell r="P1017">
            <v>41241</v>
          </cell>
          <cell r="Q1017">
            <v>1500</v>
          </cell>
          <cell r="R1017">
            <v>1500</v>
          </cell>
          <cell r="S1017">
            <v>480</v>
          </cell>
          <cell r="T1017" t="str">
            <v>DWW/CWW</v>
          </cell>
          <cell r="V1017" t="str">
            <v>ONWARD</v>
          </cell>
          <cell r="W1017" t="str">
            <v>PROJECTED</v>
          </cell>
          <cell r="AC1017" t="str">
            <v>EGMCL2</v>
          </cell>
          <cell r="AD1017">
            <v>582</v>
          </cell>
          <cell r="AI1017" t="str">
            <v>ORD-12-244</v>
          </cell>
          <cell r="AJ1017" t="str">
            <v>EGMCL2</v>
          </cell>
          <cell r="AK1017">
            <v>11</v>
          </cell>
          <cell r="AL1017">
            <v>2012</v>
          </cell>
          <cell r="AM1017">
            <v>12</v>
          </cell>
          <cell r="AN1017">
            <v>2012</v>
          </cell>
          <cell r="AO1017" t="str">
            <v>20141241</v>
          </cell>
          <cell r="AP1017">
            <v>1</v>
          </cell>
          <cell r="AQ1017" t="str">
            <v>11ORD-12-244</v>
          </cell>
          <cell r="AR1017">
            <v>1333.3333333333333</v>
          </cell>
          <cell r="AS1017" t="str">
            <v>PROJECTED</v>
          </cell>
          <cell r="AT1017" t="str">
            <v>VF ASIA</v>
          </cell>
          <cell r="AU1017">
            <v>0</v>
          </cell>
          <cell r="AV1017">
            <v>0</v>
          </cell>
          <cell r="AW1017" t="str">
            <v>DWW/CWW</v>
          </cell>
          <cell r="AX1017">
            <v>0</v>
          </cell>
          <cell r="AY1017" t="str">
            <v>EGMCL-DWW-12/22</v>
          </cell>
          <cell r="AZ1017">
            <v>41265</v>
          </cell>
          <cell r="BA1017">
            <v>0</v>
          </cell>
          <cell r="BB1017">
            <v>0</v>
          </cell>
          <cell r="BC1017" t="e">
            <v>#REF!</v>
          </cell>
          <cell r="BD1017" t="e">
            <v>#REF!</v>
          </cell>
          <cell r="BE1017" t="e">
            <v>#REF!</v>
          </cell>
          <cell r="BF1017">
            <v>48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41229</v>
          </cell>
          <cell r="BN1017">
            <v>9</v>
          </cell>
          <cell r="BO1017">
            <v>1550</v>
          </cell>
          <cell r="BP1017">
            <v>-1550</v>
          </cell>
          <cell r="BQ1017" t="str">
            <v>20141241</v>
          </cell>
          <cell r="BR1017">
            <v>1</v>
          </cell>
          <cell r="BT1017">
            <v>0</v>
          </cell>
          <cell r="BU1017">
            <v>582</v>
          </cell>
          <cell r="BV1017" t="str">
            <v>NON-WASH</v>
          </cell>
          <cell r="BW1017">
            <v>0</v>
          </cell>
          <cell r="BX1017">
            <v>0</v>
          </cell>
          <cell r="BY1017" t="str">
            <v xml:space="preserve">     </v>
          </cell>
          <cell r="BZ1017">
            <v>41234</v>
          </cell>
          <cell r="CA1017">
            <v>16</v>
          </cell>
          <cell r="CB1017">
            <v>41204</v>
          </cell>
          <cell r="CC1017">
            <v>0</v>
          </cell>
          <cell r="CD1017">
            <v>41239</v>
          </cell>
          <cell r="CE1017" t="str">
            <v>-</v>
          </cell>
          <cell r="CF1017" t="e">
            <v>#N/A</v>
          </cell>
          <cell r="CG1017" t="e">
            <v>#N/A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 t="e">
            <v>#N/A</v>
          </cell>
          <cell r="CT1017" t="e">
            <v>#N/A</v>
          </cell>
          <cell r="CU1017" t="e">
            <v>#N/A</v>
          </cell>
          <cell r="CV1017" t="e">
            <v>#N/A</v>
          </cell>
          <cell r="CW1017" t="e">
            <v>#N/A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41189</v>
          </cell>
          <cell r="DI1017">
            <v>41204</v>
          </cell>
          <cell r="DJ1017">
            <v>41224</v>
          </cell>
          <cell r="DK1017">
            <v>41220</v>
          </cell>
          <cell r="DL1017">
            <v>41220</v>
          </cell>
          <cell r="DM1017" t="str">
            <v>After 45 days</v>
          </cell>
          <cell r="DN1017">
            <v>0</v>
          </cell>
          <cell r="DO1017">
            <v>1500</v>
          </cell>
          <cell r="DP1017">
            <v>12360</v>
          </cell>
          <cell r="DQ1017">
            <v>9</v>
          </cell>
          <cell r="DR1017">
            <v>1373.3333333333333</v>
          </cell>
          <cell r="DS1017">
            <v>8</v>
          </cell>
          <cell r="DT1017">
            <v>0</v>
          </cell>
          <cell r="DU1017">
            <v>0</v>
          </cell>
          <cell r="DV1017">
            <v>0</v>
          </cell>
          <cell r="DW1017">
            <v>1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 t="e">
            <v>#N/A</v>
          </cell>
          <cell r="EE1017" t="e">
            <v>#N/A</v>
          </cell>
          <cell r="EF1017">
            <v>1281.5444839857651</v>
          </cell>
          <cell r="EG1017">
            <v>11</v>
          </cell>
          <cell r="EH1017">
            <v>155312</v>
          </cell>
          <cell r="EI1017">
            <v>113</v>
          </cell>
          <cell r="EJ1017">
            <v>1374.4424778761063</v>
          </cell>
          <cell r="EK1017">
            <v>1430</v>
          </cell>
          <cell r="EL1017">
            <v>-55.557522123893705</v>
          </cell>
          <cell r="EM1017">
            <v>0</v>
          </cell>
          <cell r="EN1017">
            <v>0</v>
          </cell>
          <cell r="EO1017">
            <v>41265</v>
          </cell>
          <cell r="EP1017">
            <v>16</v>
          </cell>
          <cell r="EQ1017">
            <v>12360</v>
          </cell>
          <cell r="ER1017">
            <v>41234</v>
          </cell>
          <cell r="ES1017">
            <v>41232</v>
          </cell>
          <cell r="ET1017" t="str">
            <v>After 30Days</v>
          </cell>
          <cell r="EU1017">
            <v>0</v>
          </cell>
          <cell r="EV1017">
            <v>0</v>
          </cell>
          <cell r="EW1017">
            <v>1458.3333333333333</v>
          </cell>
          <cell r="EX1017">
            <v>208.33333333333334</v>
          </cell>
          <cell r="EY1017">
            <v>1666.6666666666665</v>
          </cell>
          <cell r="EZ1017">
            <v>0.15579774614472125</v>
          </cell>
          <cell r="FA1017">
            <v>199.66174218918201</v>
          </cell>
          <cell r="FB1017">
            <v>1500</v>
          </cell>
          <cell r="FC1017">
            <v>1550</v>
          </cell>
          <cell r="FD1017">
            <v>268.72456408916105</v>
          </cell>
          <cell r="FE1017">
            <v>277.68204955879975</v>
          </cell>
          <cell r="FF1017">
            <v>1550</v>
          </cell>
          <cell r="FG1017">
            <v>0</v>
          </cell>
          <cell r="FI1017">
            <v>1</v>
          </cell>
          <cell r="FJ1017">
            <v>505</v>
          </cell>
          <cell r="FK1017">
            <v>1474.4101254373256</v>
          </cell>
          <cell r="FL1017">
            <v>0.17914970939277403</v>
          </cell>
          <cell r="FM1017">
            <v>264.14014549786037</v>
          </cell>
          <cell r="FN1017">
            <v>1</v>
          </cell>
          <cell r="FP1017">
            <v>1426.1940594059406</v>
          </cell>
          <cell r="FQ1017">
            <v>0.17914970939277403</v>
          </cell>
          <cell r="FR1017">
            <v>0</v>
          </cell>
          <cell r="FS1017">
            <v>13.541904060939373</v>
          </cell>
          <cell r="FT1017">
            <v>-73.805940594059393</v>
          </cell>
          <cell r="FU1017">
            <v>0</v>
          </cell>
          <cell r="FV1017">
            <v>-75.589874562674368</v>
          </cell>
          <cell r="FW1017">
            <v>0</v>
          </cell>
          <cell r="FX1017">
            <v>-1402.5265211688061</v>
          </cell>
          <cell r="FY1017" t="str">
            <v>Running</v>
          </cell>
          <cell r="FZ1017">
            <v>1</v>
          </cell>
          <cell r="GA1017">
            <v>0</v>
          </cell>
          <cell r="GB1017">
            <v>0</v>
          </cell>
          <cell r="GC1017">
            <v>0</v>
          </cell>
          <cell r="GD1017">
            <v>0</v>
          </cell>
          <cell r="GE1017">
            <v>0</v>
          </cell>
          <cell r="GF1017">
            <v>1550</v>
          </cell>
          <cell r="GG1017">
            <v>1500</v>
          </cell>
          <cell r="GH1017">
            <v>0</v>
          </cell>
          <cell r="GI1017">
            <v>0</v>
          </cell>
          <cell r="GJ1017" t="e">
            <v>#VALUE!</v>
          </cell>
          <cell r="GK1017">
            <v>0</v>
          </cell>
          <cell r="GL1017">
            <v>0</v>
          </cell>
          <cell r="GN1017">
            <v>0</v>
          </cell>
          <cell r="GO1017">
            <v>0</v>
          </cell>
          <cell r="GP1017">
            <v>0</v>
          </cell>
          <cell r="GQ1017">
            <v>0</v>
          </cell>
          <cell r="GR1017">
            <v>0</v>
          </cell>
          <cell r="GS1017">
            <v>0</v>
          </cell>
          <cell r="GT1017">
            <v>0</v>
          </cell>
          <cell r="GU1017">
            <v>0</v>
          </cell>
          <cell r="GV1017">
            <v>0</v>
          </cell>
          <cell r="GW1017">
            <v>0</v>
          </cell>
          <cell r="GX1017">
            <v>0</v>
          </cell>
          <cell r="GY1017">
            <v>0</v>
          </cell>
          <cell r="GZ1017">
            <v>0</v>
          </cell>
          <cell r="HA1017">
            <v>0</v>
          </cell>
          <cell r="HB1017">
            <v>0</v>
          </cell>
          <cell r="HC1017">
            <v>0</v>
          </cell>
          <cell r="HD1017">
            <v>0</v>
          </cell>
          <cell r="HE1017">
            <v>0</v>
          </cell>
          <cell r="HF1017">
            <v>0</v>
          </cell>
          <cell r="HG1017">
            <v>24000</v>
          </cell>
          <cell r="HH1017">
            <v>0</v>
          </cell>
          <cell r="HI1017">
            <v>0</v>
          </cell>
          <cell r="HJ1017">
            <v>24720</v>
          </cell>
          <cell r="HK1017">
            <v>16</v>
          </cell>
          <cell r="HL1017">
            <v>1545</v>
          </cell>
          <cell r="HM1017">
            <v>16.828004465252668</v>
          </cell>
          <cell r="HN1017">
            <v>25544.000000000004</v>
          </cell>
          <cell r="HO1017">
            <v>16</v>
          </cell>
          <cell r="HP1017">
            <v>1596.5000000000002</v>
          </cell>
          <cell r="HQ1017">
            <v>16.277696134839921</v>
          </cell>
          <cell r="HR1017">
            <v>16.277696134839921</v>
          </cell>
          <cell r="HS1017">
            <v>0</v>
          </cell>
          <cell r="HT1017" t="str">
            <v>0</v>
          </cell>
          <cell r="HU1017">
            <v>41239</v>
          </cell>
          <cell r="HV1017">
            <v>11</v>
          </cell>
          <cell r="HW1017">
            <v>2012</v>
          </cell>
          <cell r="HX1017">
            <v>41243</v>
          </cell>
          <cell r="HY1017">
            <v>11</v>
          </cell>
          <cell r="HZ1017">
            <v>2012</v>
          </cell>
          <cell r="IA1017">
            <v>0</v>
          </cell>
        </row>
        <row r="1018">
          <cell r="A1018" t="str">
            <v>ORD-12-244</v>
          </cell>
          <cell r="B1018" t="str">
            <v>201</v>
          </cell>
          <cell r="C1018" t="str">
            <v>EGMCL-DWW-12/22</v>
          </cell>
          <cell r="D1018" t="str">
            <v>VF ASIA</v>
          </cell>
          <cell r="E1018">
            <v>41265</v>
          </cell>
          <cell r="F1018">
            <v>24000</v>
          </cell>
          <cell r="G1018">
            <v>24720</v>
          </cell>
          <cell r="H1018">
            <v>0</v>
          </cell>
          <cell r="I1018">
            <v>24720</v>
          </cell>
          <cell r="J1018" t="str">
            <v>NEW</v>
          </cell>
          <cell r="K1018" t="str">
            <v>ACTIVE</v>
          </cell>
          <cell r="L1018">
            <v>41239</v>
          </cell>
          <cell r="M1018">
            <v>41248</v>
          </cell>
          <cell r="N1018">
            <v>41265</v>
          </cell>
          <cell r="O1018">
            <v>41204</v>
          </cell>
          <cell r="P1018">
            <v>41242</v>
          </cell>
          <cell r="Q1018">
            <v>1500</v>
          </cell>
          <cell r="R1018">
            <v>1500</v>
          </cell>
          <cell r="S1018">
            <v>480</v>
          </cell>
          <cell r="T1018" t="str">
            <v>DWW/CWW</v>
          </cell>
          <cell r="V1018" t="str">
            <v>ONWARD</v>
          </cell>
          <cell r="W1018" t="str">
            <v>PROJECTED</v>
          </cell>
          <cell r="AC1018" t="str">
            <v>EGMCL2</v>
          </cell>
          <cell r="AD1018">
            <v>582</v>
          </cell>
          <cell r="AI1018" t="str">
            <v>ORD-12-244</v>
          </cell>
          <cell r="AJ1018" t="str">
            <v>EGMCL2</v>
          </cell>
          <cell r="AK1018">
            <v>11</v>
          </cell>
          <cell r="AL1018">
            <v>2012</v>
          </cell>
          <cell r="AM1018">
            <v>12</v>
          </cell>
          <cell r="AN1018">
            <v>2012</v>
          </cell>
          <cell r="AO1018" t="str">
            <v>20141242</v>
          </cell>
          <cell r="AP1018">
            <v>1</v>
          </cell>
          <cell r="AQ1018" t="str">
            <v>11ORD-12-244</v>
          </cell>
          <cell r="AR1018">
            <v>1333.3333333333333</v>
          </cell>
          <cell r="AS1018" t="str">
            <v>PROJECTED</v>
          </cell>
          <cell r="AT1018" t="str">
            <v>VF ASIA</v>
          </cell>
          <cell r="AU1018">
            <v>0</v>
          </cell>
          <cell r="AV1018">
            <v>0</v>
          </cell>
          <cell r="AW1018" t="str">
            <v>DWW/CWW</v>
          </cell>
          <cell r="AX1018">
            <v>0</v>
          </cell>
          <cell r="AY1018" t="str">
            <v>EGMCL-DWW-12/22</v>
          </cell>
          <cell r="AZ1018">
            <v>41265</v>
          </cell>
          <cell r="BA1018">
            <v>0</v>
          </cell>
          <cell r="BB1018">
            <v>0</v>
          </cell>
          <cell r="BC1018" t="e">
            <v>#REF!</v>
          </cell>
          <cell r="BD1018" t="e">
            <v>#REF!</v>
          </cell>
          <cell r="BE1018" t="e">
            <v>#REF!</v>
          </cell>
          <cell r="BF1018">
            <v>48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41229</v>
          </cell>
          <cell r="BN1018">
            <v>9</v>
          </cell>
          <cell r="BO1018">
            <v>1550</v>
          </cell>
          <cell r="BP1018">
            <v>-1550</v>
          </cell>
          <cell r="BQ1018" t="str">
            <v>20141242</v>
          </cell>
          <cell r="BR1018">
            <v>1</v>
          </cell>
          <cell r="BT1018">
            <v>0</v>
          </cell>
          <cell r="BU1018">
            <v>582</v>
          </cell>
          <cell r="BV1018" t="str">
            <v>NON-WASH</v>
          </cell>
          <cell r="BW1018">
            <v>0</v>
          </cell>
          <cell r="BX1018">
            <v>0</v>
          </cell>
          <cell r="BY1018" t="str">
            <v xml:space="preserve">     </v>
          </cell>
          <cell r="BZ1018">
            <v>41234</v>
          </cell>
          <cell r="CA1018">
            <v>16</v>
          </cell>
          <cell r="CB1018">
            <v>41204</v>
          </cell>
          <cell r="CC1018">
            <v>0</v>
          </cell>
          <cell r="CD1018">
            <v>41240</v>
          </cell>
          <cell r="CE1018" t="str">
            <v>-</v>
          </cell>
          <cell r="CF1018" t="e">
            <v>#N/A</v>
          </cell>
          <cell r="CG1018" t="e">
            <v>#N/A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 t="e">
            <v>#N/A</v>
          </cell>
          <cell r="CT1018" t="e">
            <v>#N/A</v>
          </cell>
          <cell r="CU1018" t="e">
            <v>#N/A</v>
          </cell>
          <cell r="CV1018" t="e">
            <v>#N/A</v>
          </cell>
          <cell r="CW1018" t="e">
            <v>#N/A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41189</v>
          </cell>
          <cell r="DI1018">
            <v>41204</v>
          </cell>
          <cell r="DJ1018">
            <v>41224</v>
          </cell>
          <cell r="DK1018">
            <v>41220</v>
          </cell>
          <cell r="DL1018">
            <v>41220</v>
          </cell>
          <cell r="DM1018" t="str">
            <v>After 45 days</v>
          </cell>
          <cell r="DN1018">
            <v>0</v>
          </cell>
          <cell r="DO1018">
            <v>1500</v>
          </cell>
          <cell r="DP1018">
            <v>12360</v>
          </cell>
          <cell r="DQ1018">
            <v>9</v>
          </cell>
          <cell r="DR1018">
            <v>1373.3333333333333</v>
          </cell>
          <cell r="DS1018">
            <v>8</v>
          </cell>
          <cell r="DT1018">
            <v>0</v>
          </cell>
          <cell r="DU1018">
            <v>0</v>
          </cell>
          <cell r="DV1018">
            <v>0</v>
          </cell>
          <cell r="DW1018">
            <v>1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 t="e">
            <v>#N/A</v>
          </cell>
          <cell r="EE1018" t="e">
            <v>#N/A</v>
          </cell>
          <cell r="EF1018">
            <v>1281.5444839857651</v>
          </cell>
          <cell r="EG1018">
            <v>11</v>
          </cell>
          <cell r="EH1018">
            <v>155312</v>
          </cell>
          <cell r="EI1018">
            <v>113</v>
          </cell>
          <cell r="EJ1018">
            <v>1374.4424778761063</v>
          </cell>
          <cell r="EK1018">
            <v>1430</v>
          </cell>
          <cell r="EL1018">
            <v>-55.557522123893705</v>
          </cell>
          <cell r="EM1018">
            <v>0</v>
          </cell>
          <cell r="EN1018">
            <v>0</v>
          </cell>
          <cell r="EO1018">
            <v>41265</v>
          </cell>
          <cell r="EP1018">
            <v>16</v>
          </cell>
          <cell r="EQ1018">
            <v>12360</v>
          </cell>
          <cell r="ER1018">
            <v>41234</v>
          </cell>
          <cell r="ES1018">
            <v>41232</v>
          </cell>
          <cell r="ET1018" t="str">
            <v>After 30Days</v>
          </cell>
          <cell r="EU1018">
            <v>0</v>
          </cell>
          <cell r="EV1018">
            <v>0</v>
          </cell>
          <cell r="EW1018">
            <v>1458.3333333333333</v>
          </cell>
          <cell r="EX1018">
            <v>208.33333333333334</v>
          </cell>
          <cell r="EY1018">
            <v>1666.6666666666665</v>
          </cell>
          <cell r="EZ1018">
            <v>0.15579774614472125</v>
          </cell>
          <cell r="FA1018">
            <v>199.66174218918201</v>
          </cell>
          <cell r="FB1018">
            <v>1500</v>
          </cell>
          <cell r="FC1018">
            <v>1550</v>
          </cell>
          <cell r="FD1018">
            <v>268.72456408916105</v>
          </cell>
          <cell r="FE1018">
            <v>277.68204955879975</v>
          </cell>
          <cell r="FF1018">
            <v>1550</v>
          </cell>
          <cell r="FG1018">
            <v>0</v>
          </cell>
          <cell r="FI1018">
            <v>1</v>
          </cell>
          <cell r="FJ1018">
            <v>505</v>
          </cell>
          <cell r="FK1018">
            <v>1474.4101254373256</v>
          </cell>
          <cell r="FL1018">
            <v>0.17914970939277403</v>
          </cell>
          <cell r="FM1018">
            <v>264.14014549786037</v>
          </cell>
          <cell r="FN1018">
            <v>1</v>
          </cell>
          <cell r="FP1018">
            <v>1426.1940594059406</v>
          </cell>
          <cell r="FQ1018">
            <v>0.17914970939277403</v>
          </cell>
          <cell r="FR1018">
            <v>0</v>
          </cell>
          <cell r="FS1018">
            <v>13.541904060939373</v>
          </cell>
          <cell r="FT1018">
            <v>-73.805940594059393</v>
          </cell>
          <cell r="FU1018">
            <v>0</v>
          </cell>
          <cell r="FV1018">
            <v>-75.589874562674368</v>
          </cell>
          <cell r="FW1018">
            <v>0</v>
          </cell>
          <cell r="FX1018">
            <v>-1402.5265211688061</v>
          </cell>
          <cell r="FY1018" t="str">
            <v>Running</v>
          </cell>
          <cell r="FZ1018">
            <v>1</v>
          </cell>
          <cell r="GA1018">
            <v>0</v>
          </cell>
          <cell r="GB1018">
            <v>0</v>
          </cell>
          <cell r="GC1018">
            <v>0</v>
          </cell>
          <cell r="GD1018">
            <v>0</v>
          </cell>
          <cell r="GE1018">
            <v>0</v>
          </cell>
          <cell r="GF1018">
            <v>1550</v>
          </cell>
          <cell r="GG1018">
            <v>1500</v>
          </cell>
          <cell r="GH1018">
            <v>0</v>
          </cell>
          <cell r="GI1018">
            <v>0</v>
          </cell>
          <cell r="GJ1018" t="e">
            <v>#VALUE!</v>
          </cell>
          <cell r="GK1018">
            <v>0</v>
          </cell>
          <cell r="GL1018">
            <v>0</v>
          </cell>
          <cell r="GN1018">
            <v>0</v>
          </cell>
          <cell r="GO1018">
            <v>0</v>
          </cell>
          <cell r="GP1018">
            <v>0</v>
          </cell>
          <cell r="GQ1018">
            <v>0</v>
          </cell>
          <cell r="GR1018">
            <v>0</v>
          </cell>
          <cell r="GS1018">
            <v>0</v>
          </cell>
          <cell r="GT1018">
            <v>0</v>
          </cell>
          <cell r="GU1018">
            <v>0</v>
          </cell>
          <cell r="GV1018">
            <v>0</v>
          </cell>
          <cell r="GW1018">
            <v>0</v>
          </cell>
          <cell r="GX1018">
            <v>0</v>
          </cell>
          <cell r="GY1018">
            <v>0</v>
          </cell>
          <cell r="GZ1018">
            <v>0</v>
          </cell>
          <cell r="HA1018">
            <v>0</v>
          </cell>
          <cell r="HB1018">
            <v>0</v>
          </cell>
          <cell r="HC1018">
            <v>0</v>
          </cell>
          <cell r="HD1018">
            <v>0</v>
          </cell>
          <cell r="HE1018">
            <v>0</v>
          </cell>
          <cell r="HF1018">
            <v>0</v>
          </cell>
          <cell r="HG1018">
            <v>24000</v>
          </cell>
          <cell r="HH1018">
            <v>0</v>
          </cell>
          <cell r="HI1018">
            <v>0</v>
          </cell>
          <cell r="HJ1018">
            <v>24720</v>
          </cell>
          <cell r="HK1018">
            <v>16</v>
          </cell>
          <cell r="HL1018">
            <v>1545</v>
          </cell>
          <cell r="HM1018">
            <v>16.828004465252668</v>
          </cell>
          <cell r="HN1018">
            <v>25544.000000000004</v>
          </cell>
          <cell r="HO1018">
            <v>16</v>
          </cell>
          <cell r="HP1018">
            <v>1596.5000000000002</v>
          </cell>
          <cell r="HQ1018">
            <v>16.277696134839921</v>
          </cell>
          <cell r="HR1018">
            <v>16.277696134839921</v>
          </cell>
          <cell r="HS1018">
            <v>0</v>
          </cell>
          <cell r="HT1018" t="str">
            <v>0</v>
          </cell>
          <cell r="HU1018">
            <v>41240</v>
          </cell>
          <cell r="HV1018">
            <v>11</v>
          </cell>
          <cell r="HW1018">
            <v>2012</v>
          </cell>
          <cell r="HX1018">
            <v>41244</v>
          </cell>
          <cell r="HY1018">
            <v>12</v>
          </cell>
          <cell r="HZ1018">
            <v>2012</v>
          </cell>
          <cell r="IA1018">
            <v>0</v>
          </cell>
        </row>
        <row r="1019">
          <cell r="A1019" t="str">
            <v>ORD-12-244</v>
          </cell>
          <cell r="B1019" t="str">
            <v>201</v>
          </cell>
          <cell r="C1019" t="str">
            <v>EGMCL-DWW-12/22</v>
          </cell>
          <cell r="D1019" t="str">
            <v>VF ASIA</v>
          </cell>
          <cell r="E1019">
            <v>41265</v>
          </cell>
          <cell r="F1019">
            <v>24000</v>
          </cell>
          <cell r="G1019">
            <v>24720</v>
          </cell>
          <cell r="H1019">
            <v>0</v>
          </cell>
          <cell r="I1019">
            <v>24720</v>
          </cell>
          <cell r="J1019" t="str">
            <v>NEW</v>
          </cell>
          <cell r="K1019" t="str">
            <v>ACTIVE</v>
          </cell>
          <cell r="L1019">
            <v>41239</v>
          </cell>
          <cell r="M1019">
            <v>41248</v>
          </cell>
          <cell r="N1019">
            <v>41265</v>
          </cell>
          <cell r="O1019">
            <v>41204</v>
          </cell>
          <cell r="P1019">
            <v>41244</v>
          </cell>
          <cell r="Q1019">
            <v>1500</v>
          </cell>
          <cell r="R1019">
            <v>1500</v>
          </cell>
          <cell r="S1019">
            <v>480</v>
          </cell>
          <cell r="T1019" t="str">
            <v>DWW/CWW</v>
          </cell>
          <cell r="V1019" t="str">
            <v>ONWARD</v>
          </cell>
          <cell r="W1019" t="str">
            <v>PROJECTED</v>
          </cell>
          <cell r="AC1019" t="str">
            <v>EGMCL2</v>
          </cell>
          <cell r="AD1019">
            <v>582</v>
          </cell>
          <cell r="AI1019" t="str">
            <v>ORD-12-244</v>
          </cell>
          <cell r="AJ1019" t="str">
            <v>EGMCL2</v>
          </cell>
          <cell r="AK1019">
            <v>12</v>
          </cell>
          <cell r="AL1019">
            <v>2012</v>
          </cell>
          <cell r="AM1019">
            <v>12</v>
          </cell>
          <cell r="AN1019">
            <v>2012</v>
          </cell>
          <cell r="AO1019" t="str">
            <v>20141244</v>
          </cell>
          <cell r="AP1019">
            <v>1</v>
          </cell>
          <cell r="AQ1019" t="str">
            <v>12ORD-12-244</v>
          </cell>
          <cell r="AR1019">
            <v>1333.3333333333333</v>
          </cell>
          <cell r="AS1019" t="str">
            <v>PROJECTED</v>
          </cell>
          <cell r="AT1019" t="str">
            <v>VF ASIA</v>
          </cell>
          <cell r="AU1019">
            <v>0</v>
          </cell>
          <cell r="AV1019">
            <v>0</v>
          </cell>
          <cell r="AW1019" t="str">
            <v>DWW/CWW</v>
          </cell>
          <cell r="AX1019">
            <v>0</v>
          </cell>
          <cell r="AY1019" t="str">
            <v>EGMCL-DWW-12/22</v>
          </cell>
          <cell r="AZ1019">
            <v>41265</v>
          </cell>
          <cell r="BA1019">
            <v>0</v>
          </cell>
          <cell r="BB1019">
            <v>0</v>
          </cell>
          <cell r="BC1019" t="e">
            <v>#REF!</v>
          </cell>
          <cell r="BD1019" t="e">
            <v>#REF!</v>
          </cell>
          <cell r="BE1019" t="e">
            <v>#REF!</v>
          </cell>
          <cell r="BF1019">
            <v>48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41229</v>
          </cell>
          <cell r="BN1019">
            <v>9</v>
          </cell>
          <cell r="BO1019">
            <v>1550</v>
          </cell>
          <cell r="BP1019">
            <v>-1550</v>
          </cell>
          <cell r="BQ1019" t="str">
            <v>20141244</v>
          </cell>
          <cell r="BR1019">
            <v>1</v>
          </cell>
          <cell r="BT1019">
            <v>0</v>
          </cell>
          <cell r="BU1019">
            <v>582</v>
          </cell>
          <cell r="BV1019" t="str">
            <v>NON-WASH</v>
          </cell>
          <cell r="BW1019">
            <v>0</v>
          </cell>
          <cell r="BX1019">
            <v>0</v>
          </cell>
          <cell r="BY1019" t="str">
            <v xml:space="preserve">     </v>
          </cell>
          <cell r="BZ1019">
            <v>41234</v>
          </cell>
          <cell r="CA1019">
            <v>16</v>
          </cell>
          <cell r="CB1019">
            <v>41204</v>
          </cell>
          <cell r="CC1019">
            <v>0</v>
          </cell>
          <cell r="CD1019">
            <v>41242</v>
          </cell>
          <cell r="CE1019" t="str">
            <v>-</v>
          </cell>
          <cell r="CF1019" t="e">
            <v>#N/A</v>
          </cell>
          <cell r="CG1019" t="e">
            <v>#N/A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 t="e">
            <v>#N/A</v>
          </cell>
          <cell r="CT1019" t="e">
            <v>#N/A</v>
          </cell>
          <cell r="CU1019" t="e">
            <v>#N/A</v>
          </cell>
          <cell r="CV1019" t="e">
            <v>#N/A</v>
          </cell>
          <cell r="CW1019" t="e">
            <v>#N/A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41189</v>
          </cell>
          <cell r="DI1019">
            <v>41204</v>
          </cell>
          <cell r="DJ1019">
            <v>41224</v>
          </cell>
          <cell r="DK1019">
            <v>41220</v>
          </cell>
          <cell r="DL1019">
            <v>41220</v>
          </cell>
          <cell r="DM1019" t="str">
            <v>After 45 days</v>
          </cell>
          <cell r="DN1019">
            <v>0</v>
          </cell>
          <cell r="DO1019">
            <v>1500</v>
          </cell>
          <cell r="DP1019">
            <v>12360</v>
          </cell>
          <cell r="DQ1019">
            <v>9</v>
          </cell>
          <cell r="DR1019">
            <v>1373.3333333333333</v>
          </cell>
          <cell r="DS1019">
            <v>8</v>
          </cell>
          <cell r="DT1019">
            <v>0</v>
          </cell>
          <cell r="DU1019">
            <v>0</v>
          </cell>
          <cell r="DV1019">
            <v>0</v>
          </cell>
          <cell r="DW1019">
            <v>1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 t="e">
            <v>#N/A</v>
          </cell>
          <cell r="EE1019" t="e">
            <v>#N/A</v>
          </cell>
          <cell r="EF1019">
            <v>1281.5444839857651</v>
          </cell>
          <cell r="EG1019">
            <v>12</v>
          </cell>
          <cell r="EH1019">
            <v>112634</v>
          </cell>
          <cell r="EI1019">
            <v>82</v>
          </cell>
          <cell r="EJ1019">
            <v>1373.5853658536585</v>
          </cell>
          <cell r="EK1019">
            <v>1430</v>
          </cell>
          <cell r="EL1019">
            <v>-56.414634146341541</v>
          </cell>
          <cell r="EM1019">
            <v>0</v>
          </cell>
          <cell r="EN1019">
            <v>0</v>
          </cell>
          <cell r="EO1019">
            <v>41265</v>
          </cell>
          <cell r="EP1019">
            <v>16</v>
          </cell>
          <cell r="EQ1019">
            <v>12360</v>
          </cell>
          <cell r="ER1019">
            <v>41234</v>
          </cell>
          <cell r="ES1019">
            <v>41232</v>
          </cell>
          <cell r="ET1019" t="str">
            <v>After 30Days</v>
          </cell>
          <cell r="EU1019">
            <v>0</v>
          </cell>
          <cell r="EV1019">
            <v>0</v>
          </cell>
          <cell r="EW1019">
            <v>1458.3333333333333</v>
          </cell>
          <cell r="EX1019">
            <v>208.33333333333334</v>
          </cell>
          <cell r="EY1019">
            <v>1666.6666666666665</v>
          </cell>
          <cell r="EZ1019">
            <v>0.15579774614472125</v>
          </cell>
          <cell r="FA1019">
            <v>199.66174218918201</v>
          </cell>
          <cell r="FB1019">
            <v>1500</v>
          </cell>
          <cell r="FC1019">
            <v>1550</v>
          </cell>
          <cell r="FD1019">
            <v>268.72456408916105</v>
          </cell>
          <cell r="FE1019">
            <v>277.68204955879975</v>
          </cell>
          <cell r="FF1019">
            <v>1550</v>
          </cell>
          <cell r="FG1019">
            <v>0</v>
          </cell>
          <cell r="FI1019">
            <v>1</v>
          </cell>
          <cell r="FJ1019">
            <v>505</v>
          </cell>
          <cell r="FK1019">
            <v>1474.4101254373256</v>
          </cell>
          <cell r="FL1019">
            <v>0.17914970939277403</v>
          </cell>
          <cell r="FM1019">
            <v>264.14014549786037</v>
          </cell>
          <cell r="FN1019">
            <v>1</v>
          </cell>
          <cell r="FP1019">
            <v>1426.1940594059406</v>
          </cell>
          <cell r="FQ1019">
            <v>0.17914970939277403</v>
          </cell>
          <cell r="FR1019">
            <v>0</v>
          </cell>
          <cell r="FS1019">
            <v>13.541904060939373</v>
          </cell>
          <cell r="FT1019">
            <v>-73.805940594059393</v>
          </cell>
          <cell r="FU1019">
            <v>0</v>
          </cell>
          <cell r="FV1019">
            <v>-75.589874562674368</v>
          </cell>
          <cell r="FW1019">
            <v>0</v>
          </cell>
          <cell r="FX1019">
            <v>-1402.5265211688061</v>
          </cell>
          <cell r="FY1019" t="str">
            <v>Running</v>
          </cell>
          <cell r="FZ1019">
            <v>1</v>
          </cell>
          <cell r="GA1019">
            <v>0</v>
          </cell>
          <cell r="GB1019">
            <v>0</v>
          </cell>
          <cell r="GC1019">
            <v>0</v>
          </cell>
          <cell r="GD1019">
            <v>0</v>
          </cell>
          <cell r="GE1019">
            <v>0</v>
          </cell>
          <cell r="GF1019">
            <v>1550</v>
          </cell>
          <cell r="GG1019">
            <v>1500</v>
          </cell>
          <cell r="GH1019">
            <v>0</v>
          </cell>
          <cell r="GI1019">
            <v>0</v>
          </cell>
          <cell r="GJ1019" t="e">
            <v>#VALUE!</v>
          </cell>
          <cell r="GK1019">
            <v>1333.3333333333333</v>
          </cell>
          <cell r="GL1019">
            <v>0</v>
          </cell>
          <cell r="GN1019">
            <v>0</v>
          </cell>
          <cell r="GO1019">
            <v>0</v>
          </cell>
          <cell r="GP1019">
            <v>0</v>
          </cell>
          <cell r="GQ1019">
            <v>0</v>
          </cell>
          <cell r="GR1019">
            <v>0</v>
          </cell>
          <cell r="GS1019">
            <v>0</v>
          </cell>
          <cell r="GT1019">
            <v>0</v>
          </cell>
          <cell r="GU1019">
            <v>0</v>
          </cell>
          <cell r="GV1019">
            <v>0</v>
          </cell>
          <cell r="GW1019">
            <v>0</v>
          </cell>
          <cell r="GX1019">
            <v>0</v>
          </cell>
          <cell r="GY1019">
            <v>0</v>
          </cell>
          <cell r="GZ1019">
            <v>0</v>
          </cell>
          <cell r="HA1019">
            <v>0</v>
          </cell>
          <cell r="HB1019">
            <v>0</v>
          </cell>
          <cell r="HC1019">
            <v>0</v>
          </cell>
          <cell r="HD1019">
            <v>0</v>
          </cell>
          <cell r="HE1019">
            <v>0</v>
          </cell>
          <cell r="HF1019">
            <v>0</v>
          </cell>
          <cell r="HG1019">
            <v>24000</v>
          </cell>
          <cell r="HH1019">
            <v>0</v>
          </cell>
          <cell r="HI1019">
            <v>0</v>
          </cell>
          <cell r="HJ1019">
            <v>24720</v>
          </cell>
          <cell r="HK1019">
            <v>16</v>
          </cell>
          <cell r="HL1019">
            <v>1545</v>
          </cell>
          <cell r="HM1019">
            <v>16.828004465252668</v>
          </cell>
          <cell r="HN1019">
            <v>25544.000000000004</v>
          </cell>
          <cell r="HO1019">
            <v>16</v>
          </cell>
          <cell r="HP1019">
            <v>1596.5000000000002</v>
          </cell>
          <cell r="HQ1019">
            <v>16.277696134839921</v>
          </cell>
          <cell r="HR1019">
            <v>16.277696134839921</v>
          </cell>
          <cell r="HS1019">
            <v>0</v>
          </cell>
          <cell r="HT1019" t="str">
            <v>0</v>
          </cell>
          <cell r="HU1019">
            <v>41242</v>
          </cell>
          <cell r="HV1019">
            <v>11</v>
          </cell>
          <cell r="HW1019">
            <v>2012</v>
          </cell>
          <cell r="HX1019">
            <v>41246</v>
          </cell>
          <cell r="HY1019">
            <v>12</v>
          </cell>
          <cell r="HZ1019">
            <v>2012</v>
          </cell>
          <cell r="IA1019">
            <v>0</v>
          </cell>
        </row>
        <row r="1020">
          <cell r="A1020" t="str">
            <v>ORD-12-244</v>
          </cell>
          <cell r="B1020" t="str">
            <v>201</v>
          </cell>
          <cell r="C1020" t="str">
            <v>EGMCL-DWW-12/22</v>
          </cell>
          <cell r="D1020" t="str">
            <v>VF ASIA</v>
          </cell>
          <cell r="E1020">
            <v>41265</v>
          </cell>
          <cell r="F1020">
            <v>24000</v>
          </cell>
          <cell r="G1020">
            <v>24720</v>
          </cell>
          <cell r="H1020">
            <v>0</v>
          </cell>
          <cell r="I1020">
            <v>24720</v>
          </cell>
          <cell r="J1020" t="str">
            <v>NEW</v>
          </cell>
          <cell r="K1020" t="str">
            <v>ACTIVE</v>
          </cell>
          <cell r="L1020">
            <v>41239</v>
          </cell>
          <cell r="M1020">
            <v>41248</v>
          </cell>
          <cell r="N1020">
            <v>41265</v>
          </cell>
          <cell r="O1020">
            <v>41204</v>
          </cell>
          <cell r="P1020">
            <v>41245</v>
          </cell>
          <cell r="Q1020">
            <v>1500</v>
          </cell>
          <cell r="R1020">
            <v>1500</v>
          </cell>
          <cell r="S1020">
            <v>480</v>
          </cell>
          <cell r="T1020" t="str">
            <v>DWW/CWW</v>
          </cell>
          <cell r="V1020" t="str">
            <v>ONWARD</v>
          </cell>
          <cell r="W1020" t="str">
            <v>PROJECTED</v>
          </cell>
          <cell r="AC1020" t="str">
            <v>EGMCL2</v>
          </cell>
          <cell r="AD1020">
            <v>582</v>
          </cell>
          <cell r="AI1020" t="str">
            <v>ORD-12-244</v>
          </cell>
          <cell r="AJ1020" t="str">
            <v>EGMCL2</v>
          </cell>
          <cell r="AK1020">
            <v>12</v>
          </cell>
          <cell r="AL1020">
            <v>2012</v>
          </cell>
          <cell r="AM1020">
            <v>12</v>
          </cell>
          <cell r="AN1020">
            <v>2012</v>
          </cell>
          <cell r="AO1020" t="str">
            <v>20141245</v>
          </cell>
          <cell r="AP1020">
            <v>1</v>
          </cell>
          <cell r="AQ1020" t="str">
            <v>12ORD-12-244</v>
          </cell>
          <cell r="AR1020">
            <v>1333.3333333333333</v>
          </cell>
          <cell r="AS1020" t="str">
            <v>PROJECTED</v>
          </cell>
          <cell r="AT1020" t="str">
            <v>VF ASIA</v>
          </cell>
          <cell r="AU1020">
            <v>0</v>
          </cell>
          <cell r="AV1020">
            <v>0</v>
          </cell>
          <cell r="AW1020" t="str">
            <v>DWW/CWW</v>
          </cell>
          <cell r="AX1020">
            <v>0</v>
          </cell>
          <cell r="AY1020" t="str">
            <v>EGMCL-DWW-12/22</v>
          </cell>
          <cell r="AZ1020">
            <v>41265</v>
          </cell>
          <cell r="BA1020">
            <v>0</v>
          </cell>
          <cell r="BB1020">
            <v>0</v>
          </cell>
          <cell r="BC1020" t="e">
            <v>#REF!</v>
          </cell>
          <cell r="BD1020" t="e">
            <v>#REF!</v>
          </cell>
          <cell r="BE1020" t="e">
            <v>#REF!</v>
          </cell>
          <cell r="BF1020">
            <v>49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41229</v>
          </cell>
          <cell r="BN1020">
            <v>9</v>
          </cell>
          <cell r="BO1020">
            <v>1550</v>
          </cell>
          <cell r="BP1020">
            <v>-1550</v>
          </cell>
          <cell r="BQ1020" t="str">
            <v>20141245</v>
          </cell>
          <cell r="BR1020">
            <v>1</v>
          </cell>
          <cell r="BT1020">
            <v>0</v>
          </cell>
          <cell r="BU1020">
            <v>582</v>
          </cell>
          <cell r="BV1020" t="str">
            <v>NON-WASH</v>
          </cell>
          <cell r="BW1020">
            <v>0</v>
          </cell>
          <cell r="BX1020">
            <v>0</v>
          </cell>
          <cell r="BY1020" t="str">
            <v xml:space="preserve">     </v>
          </cell>
          <cell r="BZ1020">
            <v>41234</v>
          </cell>
          <cell r="CA1020">
            <v>16</v>
          </cell>
          <cell r="CB1020">
            <v>41204</v>
          </cell>
          <cell r="CC1020">
            <v>0</v>
          </cell>
          <cell r="CD1020">
            <v>41243</v>
          </cell>
          <cell r="CE1020" t="str">
            <v>-</v>
          </cell>
          <cell r="CF1020" t="e">
            <v>#N/A</v>
          </cell>
          <cell r="CG1020" t="e">
            <v>#N/A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 t="e">
            <v>#N/A</v>
          </cell>
          <cell r="CT1020" t="e">
            <v>#N/A</v>
          </cell>
          <cell r="CU1020" t="e">
            <v>#N/A</v>
          </cell>
          <cell r="CV1020" t="e">
            <v>#N/A</v>
          </cell>
          <cell r="CW1020" t="e">
            <v>#N/A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41189</v>
          </cell>
          <cell r="DI1020">
            <v>41204</v>
          </cell>
          <cell r="DJ1020">
            <v>41224</v>
          </cell>
          <cell r="DK1020">
            <v>41220</v>
          </cell>
          <cell r="DL1020">
            <v>41220</v>
          </cell>
          <cell r="DM1020" t="str">
            <v>After 45 days</v>
          </cell>
          <cell r="DN1020">
            <v>0</v>
          </cell>
          <cell r="DO1020">
            <v>1500</v>
          </cell>
          <cell r="DP1020">
            <v>12360</v>
          </cell>
          <cell r="DQ1020">
            <v>9</v>
          </cell>
          <cell r="DR1020">
            <v>1373.3333333333333</v>
          </cell>
          <cell r="DS1020">
            <v>8</v>
          </cell>
          <cell r="DT1020">
            <v>0</v>
          </cell>
          <cell r="DU1020">
            <v>0</v>
          </cell>
          <cell r="DV1020">
            <v>0</v>
          </cell>
          <cell r="DW1020">
            <v>1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 t="e">
            <v>#N/A</v>
          </cell>
          <cell r="EE1020" t="e">
            <v>#N/A</v>
          </cell>
          <cell r="EF1020">
            <v>1281.5444839857651</v>
          </cell>
          <cell r="EG1020">
            <v>12</v>
          </cell>
          <cell r="EH1020">
            <v>112634</v>
          </cell>
          <cell r="EI1020">
            <v>82</v>
          </cell>
          <cell r="EJ1020">
            <v>1373.5853658536585</v>
          </cell>
          <cell r="EK1020">
            <v>1430</v>
          </cell>
          <cell r="EL1020">
            <v>-56.414634146341541</v>
          </cell>
          <cell r="EM1020">
            <v>0</v>
          </cell>
          <cell r="EN1020">
            <v>0</v>
          </cell>
          <cell r="EO1020">
            <v>41265</v>
          </cell>
          <cell r="EP1020">
            <v>16</v>
          </cell>
          <cell r="EQ1020">
            <v>12360</v>
          </cell>
          <cell r="ER1020">
            <v>41234</v>
          </cell>
          <cell r="ES1020">
            <v>41232</v>
          </cell>
          <cell r="ET1020" t="str">
            <v>After 30Days</v>
          </cell>
          <cell r="EU1020">
            <v>0</v>
          </cell>
          <cell r="EV1020">
            <v>0</v>
          </cell>
          <cell r="EW1020">
            <v>1458.3333333333333</v>
          </cell>
          <cell r="EX1020">
            <v>208.33333333333334</v>
          </cell>
          <cell r="EY1020">
            <v>1666.6666666666665</v>
          </cell>
          <cell r="EZ1020">
            <v>0.15579774614472125</v>
          </cell>
          <cell r="FA1020">
            <v>199.66174218918201</v>
          </cell>
          <cell r="FB1020">
            <v>1500</v>
          </cell>
          <cell r="FC1020">
            <v>1550</v>
          </cell>
          <cell r="FD1020">
            <v>268.72456408916105</v>
          </cell>
          <cell r="FE1020">
            <v>277.68204955879975</v>
          </cell>
          <cell r="FF1020">
            <v>1550</v>
          </cell>
          <cell r="FG1020">
            <v>0</v>
          </cell>
          <cell r="FI1020">
            <v>1</v>
          </cell>
          <cell r="FJ1020">
            <v>505</v>
          </cell>
          <cell r="FK1020">
            <v>1474.4101254373256</v>
          </cell>
          <cell r="FL1020">
            <v>0.17914970939277403</v>
          </cell>
          <cell r="FM1020">
            <v>264.14014549786037</v>
          </cell>
          <cell r="FN1020">
            <v>1</v>
          </cell>
          <cell r="FP1020">
            <v>1426.1940594059406</v>
          </cell>
          <cell r="FQ1020">
            <v>0.17914970939277403</v>
          </cell>
          <cell r="FR1020">
            <v>0</v>
          </cell>
          <cell r="FS1020">
            <v>13.541904060939373</v>
          </cell>
          <cell r="FT1020">
            <v>-73.805940594059393</v>
          </cell>
          <cell r="FU1020">
            <v>0</v>
          </cell>
          <cell r="FV1020">
            <v>-75.589874562674368</v>
          </cell>
          <cell r="FW1020">
            <v>0</v>
          </cell>
          <cell r="FX1020">
            <v>-1402.5265211688061</v>
          </cell>
          <cell r="FY1020" t="str">
            <v>Running</v>
          </cell>
          <cell r="FZ1020">
            <v>1</v>
          </cell>
          <cell r="GA1020">
            <v>0</v>
          </cell>
          <cell r="GB1020">
            <v>0</v>
          </cell>
          <cell r="GC1020">
            <v>0</v>
          </cell>
          <cell r="GD1020">
            <v>0</v>
          </cell>
          <cell r="GE1020">
            <v>0</v>
          </cell>
          <cell r="GF1020">
            <v>1550</v>
          </cell>
          <cell r="GG1020">
            <v>1500</v>
          </cell>
          <cell r="GH1020">
            <v>0</v>
          </cell>
          <cell r="GI1020">
            <v>0</v>
          </cell>
          <cell r="GJ1020" t="e">
            <v>#VALUE!</v>
          </cell>
          <cell r="GK1020">
            <v>1333.3333333333333</v>
          </cell>
          <cell r="GL1020">
            <v>0</v>
          </cell>
          <cell r="GN1020">
            <v>0</v>
          </cell>
          <cell r="GO1020">
            <v>0</v>
          </cell>
          <cell r="GP1020">
            <v>0</v>
          </cell>
          <cell r="GQ1020">
            <v>0</v>
          </cell>
          <cell r="GR1020">
            <v>0</v>
          </cell>
          <cell r="GS1020">
            <v>0</v>
          </cell>
          <cell r="GT1020">
            <v>0</v>
          </cell>
          <cell r="GU1020">
            <v>0</v>
          </cell>
          <cell r="GV1020">
            <v>0</v>
          </cell>
          <cell r="GW1020">
            <v>0</v>
          </cell>
          <cell r="GX1020">
            <v>0</v>
          </cell>
          <cell r="GY1020">
            <v>0</v>
          </cell>
          <cell r="GZ1020">
            <v>0</v>
          </cell>
          <cell r="HA1020">
            <v>0</v>
          </cell>
          <cell r="HB1020">
            <v>0</v>
          </cell>
          <cell r="HC1020">
            <v>0</v>
          </cell>
          <cell r="HD1020">
            <v>0</v>
          </cell>
          <cell r="HE1020">
            <v>0</v>
          </cell>
          <cell r="HF1020">
            <v>0</v>
          </cell>
          <cell r="HG1020">
            <v>24000</v>
          </cell>
          <cell r="HH1020">
            <v>0</v>
          </cell>
          <cell r="HI1020">
            <v>0</v>
          </cell>
          <cell r="HJ1020">
            <v>24720</v>
          </cell>
          <cell r="HK1020">
            <v>16</v>
          </cell>
          <cell r="HL1020">
            <v>1545</v>
          </cell>
          <cell r="HM1020">
            <v>16.828004465252668</v>
          </cell>
          <cell r="HN1020">
            <v>25544.000000000004</v>
          </cell>
          <cell r="HO1020">
            <v>16</v>
          </cell>
          <cell r="HP1020">
            <v>1596.5000000000002</v>
          </cell>
          <cell r="HQ1020">
            <v>16.277696134839921</v>
          </cell>
          <cell r="HR1020">
            <v>16.277696134839921</v>
          </cell>
          <cell r="HS1020">
            <v>0</v>
          </cell>
          <cell r="HT1020" t="str">
            <v>0</v>
          </cell>
          <cell r="HU1020">
            <v>41243</v>
          </cell>
          <cell r="HV1020">
            <v>11</v>
          </cell>
          <cell r="HW1020">
            <v>2012</v>
          </cell>
          <cell r="HX1020">
            <v>41247</v>
          </cell>
          <cell r="HY1020">
            <v>12</v>
          </cell>
          <cell r="HZ1020">
            <v>2012</v>
          </cell>
          <cell r="IA1020">
            <v>0</v>
          </cell>
        </row>
        <row r="1021">
          <cell r="A1021" t="str">
            <v>ORD-12-244</v>
          </cell>
          <cell r="B1021" t="str">
            <v>201</v>
          </cell>
          <cell r="C1021" t="str">
            <v>EGMCL-DWW-12/22</v>
          </cell>
          <cell r="D1021" t="str">
            <v>VF ASIA</v>
          </cell>
          <cell r="E1021">
            <v>41265</v>
          </cell>
          <cell r="F1021">
            <v>24000</v>
          </cell>
          <cell r="G1021">
            <v>24720</v>
          </cell>
          <cell r="H1021">
            <v>0</v>
          </cell>
          <cell r="I1021">
            <v>24720</v>
          </cell>
          <cell r="J1021" t="str">
            <v>NEW</v>
          </cell>
          <cell r="K1021" t="str">
            <v>ACTIVE</v>
          </cell>
          <cell r="L1021">
            <v>41239</v>
          </cell>
          <cell r="M1021">
            <v>41248</v>
          </cell>
          <cell r="N1021">
            <v>41265</v>
          </cell>
          <cell r="O1021">
            <v>41204</v>
          </cell>
          <cell r="P1021">
            <v>41246</v>
          </cell>
          <cell r="Q1021">
            <v>1500</v>
          </cell>
          <cell r="R1021">
            <v>1500</v>
          </cell>
          <cell r="S1021">
            <v>480</v>
          </cell>
          <cell r="T1021" t="str">
            <v>DWW/CWW</v>
          </cell>
          <cell r="V1021" t="str">
            <v>ONWARD</v>
          </cell>
          <cell r="W1021" t="str">
            <v>PROJECTED</v>
          </cell>
          <cell r="AC1021" t="str">
            <v>EGMCL2</v>
          </cell>
          <cell r="AD1021">
            <v>582</v>
          </cell>
          <cell r="AI1021" t="str">
            <v>ORD-12-244</v>
          </cell>
          <cell r="AJ1021" t="str">
            <v>EGMCL2</v>
          </cell>
          <cell r="AK1021">
            <v>12</v>
          </cell>
          <cell r="AL1021">
            <v>2012</v>
          </cell>
          <cell r="AM1021">
            <v>12</v>
          </cell>
          <cell r="AN1021">
            <v>2012</v>
          </cell>
          <cell r="AO1021" t="str">
            <v>20141246</v>
          </cell>
          <cell r="AP1021">
            <v>1</v>
          </cell>
          <cell r="AQ1021" t="str">
            <v>12ORD-12-244</v>
          </cell>
          <cell r="AR1021">
            <v>1333.3333333333333</v>
          </cell>
          <cell r="AS1021" t="str">
            <v>PROJECTED</v>
          </cell>
          <cell r="AT1021" t="str">
            <v>VF ASIA</v>
          </cell>
          <cell r="AU1021">
            <v>0</v>
          </cell>
          <cell r="AV1021">
            <v>0</v>
          </cell>
          <cell r="AW1021" t="str">
            <v>DWW/CWW</v>
          </cell>
          <cell r="AX1021">
            <v>0</v>
          </cell>
          <cell r="AY1021" t="str">
            <v>EGMCL-DWW-12/22</v>
          </cell>
          <cell r="AZ1021">
            <v>41265</v>
          </cell>
          <cell r="BA1021">
            <v>0</v>
          </cell>
          <cell r="BB1021">
            <v>0</v>
          </cell>
          <cell r="BC1021" t="e">
            <v>#REF!</v>
          </cell>
          <cell r="BD1021" t="e">
            <v>#REF!</v>
          </cell>
          <cell r="BE1021" t="e">
            <v>#REF!</v>
          </cell>
          <cell r="BF1021">
            <v>49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41229</v>
          </cell>
          <cell r="BN1021">
            <v>9</v>
          </cell>
          <cell r="BO1021">
            <v>1550</v>
          </cell>
          <cell r="BP1021">
            <v>-1550</v>
          </cell>
          <cell r="BQ1021" t="str">
            <v>20141246</v>
          </cell>
          <cell r="BR1021">
            <v>1</v>
          </cell>
          <cell r="BT1021">
            <v>0</v>
          </cell>
          <cell r="BU1021">
            <v>582</v>
          </cell>
          <cell r="BV1021" t="str">
            <v>NON-WASH</v>
          </cell>
          <cell r="BW1021">
            <v>0</v>
          </cell>
          <cell r="BX1021">
            <v>0</v>
          </cell>
          <cell r="BY1021" t="str">
            <v xml:space="preserve">     </v>
          </cell>
          <cell r="BZ1021">
            <v>41234</v>
          </cell>
          <cell r="CA1021">
            <v>16</v>
          </cell>
          <cell r="CB1021">
            <v>41204</v>
          </cell>
          <cell r="CC1021">
            <v>0</v>
          </cell>
          <cell r="CD1021">
            <v>41244</v>
          </cell>
          <cell r="CE1021" t="str">
            <v>-</v>
          </cell>
          <cell r="CF1021" t="e">
            <v>#N/A</v>
          </cell>
          <cell r="CG1021" t="e">
            <v>#N/A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 t="e">
            <v>#N/A</v>
          </cell>
          <cell r="CT1021" t="e">
            <v>#N/A</v>
          </cell>
          <cell r="CU1021" t="e">
            <v>#N/A</v>
          </cell>
          <cell r="CV1021" t="e">
            <v>#N/A</v>
          </cell>
          <cell r="CW1021" t="e">
            <v>#N/A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41189</v>
          </cell>
          <cell r="DI1021">
            <v>41204</v>
          </cell>
          <cell r="DJ1021">
            <v>41224</v>
          </cell>
          <cell r="DK1021">
            <v>41220</v>
          </cell>
          <cell r="DL1021">
            <v>41220</v>
          </cell>
          <cell r="DM1021" t="str">
            <v>After 45 days</v>
          </cell>
          <cell r="DN1021">
            <v>0</v>
          </cell>
          <cell r="DO1021">
            <v>1500</v>
          </cell>
          <cell r="DP1021">
            <v>12360</v>
          </cell>
          <cell r="DQ1021">
            <v>9</v>
          </cell>
          <cell r="DR1021">
            <v>1373.3333333333333</v>
          </cell>
          <cell r="DS1021">
            <v>8</v>
          </cell>
          <cell r="DT1021">
            <v>0</v>
          </cell>
          <cell r="DU1021">
            <v>0</v>
          </cell>
          <cell r="DV1021">
            <v>0</v>
          </cell>
          <cell r="DW1021">
            <v>1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 t="e">
            <v>#N/A</v>
          </cell>
          <cell r="EE1021" t="e">
            <v>#N/A</v>
          </cell>
          <cell r="EF1021">
            <v>1281.5444839857651</v>
          </cell>
          <cell r="EG1021">
            <v>12</v>
          </cell>
          <cell r="EH1021">
            <v>112634</v>
          </cell>
          <cell r="EI1021">
            <v>82</v>
          </cell>
          <cell r="EJ1021">
            <v>1373.5853658536585</v>
          </cell>
          <cell r="EK1021">
            <v>1430</v>
          </cell>
          <cell r="EL1021">
            <v>-56.414634146341541</v>
          </cell>
          <cell r="EM1021">
            <v>0</v>
          </cell>
          <cell r="EN1021">
            <v>0</v>
          </cell>
          <cell r="EO1021">
            <v>41265</v>
          </cell>
          <cell r="EP1021">
            <v>16</v>
          </cell>
          <cell r="EQ1021">
            <v>12360</v>
          </cell>
          <cell r="ER1021">
            <v>41234</v>
          </cell>
          <cell r="ES1021">
            <v>41232</v>
          </cell>
          <cell r="ET1021" t="str">
            <v>After 30Days</v>
          </cell>
          <cell r="EU1021">
            <v>0</v>
          </cell>
          <cell r="EV1021">
            <v>0</v>
          </cell>
          <cell r="EW1021">
            <v>1458.3333333333333</v>
          </cell>
          <cell r="EX1021">
            <v>208.33333333333334</v>
          </cell>
          <cell r="EY1021">
            <v>1666.6666666666665</v>
          </cell>
          <cell r="EZ1021">
            <v>0.15579774614472125</v>
          </cell>
          <cell r="FA1021">
            <v>199.66174218918201</v>
          </cell>
          <cell r="FB1021">
            <v>1500</v>
          </cell>
          <cell r="FC1021">
            <v>1550</v>
          </cell>
          <cell r="FD1021">
            <v>268.72456408916105</v>
          </cell>
          <cell r="FE1021">
            <v>277.68204955879975</v>
          </cell>
          <cell r="FF1021">
            <v>1550</v>
          </cell>
          <cell r="FG1021">
            <v>0</v>
          </cell>
          <cell r="FI1021">
            <v>1</v>
          </cell>
          <cell r="FJ1021">
            <v>505</v>
          </cell>
          <cell r="FK1021">
            <v>1474.4101254373256</v>
          </cell>
          <cell r="FL1021">
            <v>0.17914970939277403</v>
          </cell>
          <cell r="FM1021">
            <v>264.14014549786037</v>
          </cell>
          <cell r="FN1021">
            <v>1</v>
          </cell>
          <cell r="FP1021">
            <v>1426.1940594059406</v>
          </cell>
          <cell r="FQ1021">
            <v>0.17914970939277403</v>
          </cell>
          <cell r="FR1021">
            <v>0</v>
          </cell>
          <cell r="FS1021">
            <v>13.541904060939373</v>
          </cell>
          <cell r="FT1021">
            <v>-73.805940594059393</v>
          </cell>
          <cell r="FU1021">
            <v>0</v>
          </cell>
          <cell r="FV1021">
            <v>-75.589874562674368</v>
          </cell>
          <cell r="FW1021">
            <v>0</v>
          </cell>
          <cell r="FX1021">
            <v>-1402.5265211688061</v>
          </cell>
          <cell r="FY1021" t="str">
            <v>Running</v>
          </cell>
          <cell r="FZ1021">
            <v>1</v>
          </cell>
          <cell r="GA1021">
            <v>0</v>
          </cell>
          <cell r="GB1021">
            <v>0</v>
          </cell>
          <cell r="GC1021">
            <v>0</v>
          </cell>
          <cell r="GD1021">
            <v>0</v>
          </cell>
          <cell r="GE1021">
            <v>0</v>
          </cell>
          <cell r="GF1021">
            <v>1550</v>
          </cell>
          <cell r="GG1021">
            <v>1500</v>
          </cell>
          <cell r="GH1021">
            <v>0</v>
          </cell>
          <cell r="GI1021">
            <v>0</v>
          </cell>
          <cell r="GJ1021" t="e">
            <v>#VALUE!</v>
          </cell>
          <cell r="GK1021">
            <v>1333.3333333333333</v>
          </cell>
          <cell r="GL1021">
            <v>0</v>
          </cell>
          <cell r="GN1021">
            <v>0</v>
          </cell>
          <cell r="GO1021">
            <v>0</v>
          </cell>
          <cell r="GP1021">
            <v>0</v>
          </cell>
          <cell r="GQ1021">
            <v>0</v>
          </cell>
          <cell r="GR1021">
            <v>0</v>
          </cell>
          <cell r="GS1021">
            <v>0</v>
          </cell>
          <cell r="GT1021">
            <v>0</v>
          </cell>
          <cell r="GU1021">
            <v>0</v>
          </cell>
          <cell r="GV1021">
            <v>0</v>
          </cell>
          <cell r="GW1021">
            <v>0</v>
          </cell>
          <cell r="GX1021">
            <v>0</v>
          </cell>
          <cell r="GY1021">
            <v>0</v>
          </cell>
          <cell r="GZ1021">
            <v>0</v>
          </cell>
          <cell r="HA1021">
            <v>0</v>
          </cell>
          <cell r="HB1021">
            <v>0</v>
          </cell>
          <cell r="HC1021">
            <v>0</v>
          </cell>
          <cell r="HD1021">
            <v>0</v>
          </cell>
          <cell r="HE1021">
            <v>0</v>
          </cell>
          <cell r="HF1021">
            <v>0</v>
          </cell>
          <cell r="HG1021">
            <v>24000</v>
          </cell>
          <cell r="HH1021">
            <v>0</v>
          </cell>
          <cell r="HI1021">
            <v>0</v>
          </cell>
          <cell r="HJ1021">
            <v>24720</v>
          </cell>
          <cell r="HK1021">
            <v>16</v>
          </cell>
          <cell r="HL1021">
            <v>1545</v>
          </cell>
          <cell r="HM1021">
            <v>16.828004465252668</v>
          </cell>
          <cell r="HN1021">
            <v>25544.000000000004</v>
          </cell>
          <cell r="HO1021">
            <v>16</v>
          </cell>
          <cell r="HP1021">
            <v>1596.5000000000002</v>
          </cell>
          <cell r="HQ1021">
            <v>16.277696134839921</v>
          </cell>
          <cell r="HR1021">
            <v>16.277696134839921</v>
          </cell>
          <cell r="HS1021">
            <v>0</v>
          </cell>
          <cell r="HT1021" t="str">
            <v>0</v>
          </cell>
          <cell r="HU1021">
            <v>41244</v>
          </cell>
          <cell r="HV1021">
            <v>12</v>
          </cell>
          <cell r="HW1021">
            <v>2012</v>
          </cell>
          <cell r="HX1021">
            <v>41248</v>
          </cell>
          <cell r="HY1021">
            <v>12</v>
          </cell>
          <cell r="HZ1021">
            <v>2012</v>
          </cell>
          <cell r="IA1021">
            <v>0</v>
          </cell>
        </row>
        <row r="1022">
          <cell r="A1022" t="str">
            <v>ORD-12-244</v>
          </cell>
          <cell r="B1022" t="str">
            <v>201</v>
          </cell>
          <cell r="C1022" t="str">
            <v>EGMCL-DWW-12/22</v>
          </cell>
          <cell r="D1022" t="str">
            <v>VF ASIA</v>
          </cell>
          <cell r="E1022">
            <v>41265</v>
          </cell>
          <cell r="F1022">
            <v>24000</v>
          </cell>
          <cell r="G1022">
            <v>24720</v>
          </cell>
          <cell r="H1022">
            <v>0</v>
          </cell>
          <cell r="I1022">
            <v>24720</v>
          </cell>
          <cell r="J1022" t="str">
            <v>NEW</v>
          </cell>
          <cell r="K1022" t="str">
            <v>ACTIVE</v>
          </cell>
          <cell r="L1022">
            <v>41239</v>
          </cell>
          <cell r="M1022">
            <v>41248</v>
          </cell>
          <cell r="N1022">
            <v>41265</v>
          </cell>
          <cell r="O1022">
            <v>41204</v>
          </cell>
          <cell r="P1022">
            <v>41247</v>
          </cell>
          <cell r="Q1022">
            <v>1500</v>
          </cell>
          <cell r="R1022">
            <v>1500</v>
          </cell>
          <cell r="S1022">
            <v>480</v>
          </cell>
          <cell r="T1022" t="str">
            <v>DWW/CWW</v>
          </cell>
          <cell r="V1022" t="str">
            <v>ONWARD</v>
          </cell>
          <cell r="W1022" t="str">
            <v>PROJECTED</v>
          </cell>
          <cell r="AC1022" t="str">
            <v>EGMCL2</v>
          </cell>
          <cell r="AD1022">
            <v>582</v>
          </cell>
          <cell r="AI1022" t="str">
            <v>ORD-12-244</v>
          </cell>
          <cell r="AJ1022" t="str">
            <v>EGMCL2</v>
          </cell>
          <cell r="AK1022">
            <v>12</v>
          </cell>
          <cell r="AL1022">
            <v>2012</v>
          </cell>
          <cell r="AM1022">
            <v>12</v>
          </cell>
          <cell r="AN1022">
            <v>2012</v>
          </cell>
          <cell r="AO1022" t="str">
            <v>20141247</v>
          </cell>
          <cell r="AP1022">
            <v>1</v>
          </cell>
          <cell r="AQ1022" t="str">
            <v>12ORD-12-244</v>
          </cell>
          <cell r="AR1022">
            <v>1333.3333333333333</v>
          </cell>
          <cell r="AS1022" t="str">
            <v>PROJECTED</v>
          </cell>
          <cell r="AT1022" t="str">
            <v>VF ASIA</v>
          </cell>
          <cell r="AU1022">
            <v>0</v>
          </cell>
          <cell r="AV1022">
            <v>0</v>
          </cell>
          <cell r="AW1022" t="str">
            <v>DWW/CWW</v>
          </cell>
          <cell r="AX1022">
            <v>0</v>
          </cell>
          <cell r="AY1022" t="str">
            <v>EGMCL-DWW-12/22</v>
          </cell>
          <cell r="AZ1022">
            <v>41265</v>
          </cell>
          <cell r="BA1022">
            <v>0</v>
          </cell>
          <cell r="BB1022">
            <v>0</v>
          </cell>
          <cell r="BC1022" t="e">
            <v>#REF!</v>
          </cell>
          <cell r="BD1022" t="e">
            <v>#REF!</v>
          </cell>
          <cell r="BE1022" t="e">
            <v>#REF!</v>
          </cell>
          <cell r="BF1022">
            <v>49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41229</v>
          </cell>
          <cell r="BN1022">
            <v>9</v>
          </cell>
          <cell r="BO1022">
            <v>1550</v>
          </cell>
          <cell r="BP1022">
            <v>-1550</v>
          </cell>
          <cell r="BQ1022" t="str">
            <v>20141247</v>
          </cell>
          <cell r="BR1022">
            <v>1</v>
          </cell>
          <cell r="BT1022">
            <v>0</v>
          </cell>
          <cell r="BU1022">
            <v>582</v>
          </cell>
          <cell r="BV1022" t="str">
            <v>NON-WASH</v>
          </cell>
          <cell r="BW1022">
            <v>0</v>
          </cell>
          <cell r="BX1022">
            <v>0</v>
          </cell>
          <cell r="BY1022" t="str">
            <v xml:space="preserve">     </v>
          </cell>
          <cell r="BZ1022">
            <v>41234</v>
          </cell>
          <cell r="CA1022">
            <v>16</v>
          </cell>
          <cell r="CB1022">
            <v>41204</v>
          </cell>
          <cell r="CC1022">
            <v>0</v>
          </cell>
          <cell r="CD1022">
            <v>41245</v>
          </cell>
          <cell r="CE1022" t="str">
            <v>-</v>
          </cell>
          <cell r="CF1022" t="e">
            <v>#N/A</v>
          </cell>
          <cell r="CG1022" t="e">
            <v>#N/A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 t="e">
            <v>#N/A</v>
          </cell>
          <cell r="CT1022" t="e">
            <v>#N/A</v>
          </cell>
          <cell r="CU1022" t="e">
            <v>#N/A</v>
          </cell>
          <cell r="CV1022" t="e">
            <v>#N/A</v>
          </cell>
          <cell r="CW1022" t="e">
            <v>#N/A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41189</v>
          </cell>
          <cell r="DI1022">
            <v>41204</v>
          </cell>
          <cell r="DJ1022">
            <v>41224</v>
          </cell>
          <cell r="DK1022">
            <v>41220</v>
          </cell>
          <cell r="DL1022">
            <v>41220</v>
          </cell>
          <cell r="DM1022" t="str">
            <v>After 45 days</v>
          </cell>
          <cell r="DN1022">
            <v>0</v>
          </cell>
          <cell r="DO1022">
            <v>1500</v>
          </cell>
          <cell r="DP1022">
            <v>12360</v>
          </cell>
          <cell r="DQ1022">
            <v>9</v>
          </cell>
          <cell r="DR1022">
            <v>1373.3333333333333</v>
          </cell>
          <cell r="DS1022">
            <v>8</v>
          </cell>
          <cell r="DT1022">
            <v>0</v>
          </cell>
          <cell r="DU1022">
            <v>0</v>
          </cell>
          <cell r="DV1022">
            <v>0</v>
          </cell>
          <cell r="DW1022">
            <v>1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 t="e">
            <v>#N/A</v>
          </cell>
          <cell r="EE1022" t="e">
            <v>#N/A</v>
          </cell>
          <cell r="EF1022">
            <v>1281.5444839857651</v>
          </cell>
          <cell r="EG1022">
            <v>12</v>
          </cell>
          <cell r="EH1022">
            <v>112634</v>
          </cell>
          <cell r="EI1022">
            <v>82</v>
          </cell>
          <cell r="EJ1022">
            <v>1373.5853658536585</v>
          </cell>
          <cell r="EK1022">
            <v>1430</v>
          </cell>
          <cell r="EL1022">
            <v>-56.414634146341541</v>
          </cell>
          <cell r="EM1022">
            <v>0</v>
          </cell>
          <cell r="EN1022">
            <v>0</v>
          </cell>
          <cell r="EO1022">
            <v>41265</v>
          </cell>
          <cell r="EP1022">
            <v>16</v>
          </cell>
          <cell r="EQ1022">
            <v>12360</v>
          </cell>
          <cell r="ER1022">
            <v>41234</v>
          </cell>
          <cell r="ES1022">
            <v>41232</v>
          </cell>
          <cell r="ET1022" t="str">
            <v>After 30Days</v>
          </cell>
          <cell r="EU1022">
            <v>0</v>
          </cell>
          <cell r="EV1022">
            <v>0</v>
          </cell>
          <cell r="EW1022">
            <v>1458.3333333333333</v>
          </cell>
          <cell r="EX1022">
            <v>208.33333333333334</v>
          </cell>
          <cell r="EY1022">
            <v>1666.6666666666665</v>
          </cell>
          <cell r="EZ1022">
            <v>0.15579774614472125</v>
          </cell>
          <cell r="FA1022">
            <v>199.66174218918201</v>
          </cell>
          <cell r="FB1022">
            <v>1500</v>
          </cell>
          <cell r="FC1022">
            <v>1550</v>
          </cell>
          <cell r="FD1022">
            <v>268.72456408916105</v>
          </cell>
          <cell r="FE1022">
            <v>277.68204955879975</v>
          </cell>
          <cell r="FF1022">
            <v>1550</v>
          </cell>
          <cell r="FG1022">
            <v>0</v>
          </cell>
          <cell r="FI1022">
            <v>1</v>
          </cell>
          <cell r="FJ1022">
            <v>505</v>
          </cell>
          <cell r="FK1022">
            <v>1474.4101254373256</v>
          </cell>
          <cell r="FL1022">
            <v>0.17914970939277403</v>
          </cell>
          <cell r="FM1022">
            <v>264.14014549786037</v>
          </cell>
          <cell r="FN1022">
            <v>1</v>
          </cell>
          <cell r="FP1022">
            <v>1426.1940594059406</v>
          </cell>
          <cell r="FQ1022">
            <v>0.17914970939277403</v>
          </cell>
          <cell r="FR1022">
            <v>0</v>
          </cell>
          <cell r="FS1022">
            <v>13.541904060939373</v>
          </cell>
          <cell r="FT1022">
            <v>-73.805940594059393</v>
          </cell>
          <cell r="FU1022">
            <v>0</v>
          </cell>
          <cell r="FV1022">
            <v>-75.589874562674368</v>
          </cell>
          <cell r="FW1022">
            <v>0</v>
          </cell>
          <cell r="FX1022">
            <v>-1402.5265211688061</v>
          </cell>
          <cell r="FY1022" t="str">
            <v>Running</v>
          </cell>
          <cell r="FZ1022">
            <v>1</v>
          </cell>
          <cell r="GA1022">
            <v>0</v>
          </cell>
          <cell r="GB1022">
            <v>0</v>
          </cell>
          <cell r="GC1022">
            <v>0</v>
          </cell>
          <cell r="GD1022">
            <v>0</v>
          </cell>
          <cell r="GE1022">
            <v>0</v>
          </cell>
          <cell r="GF1022">
            <v>1550</v>
          </cell>
          <cell r="GG1022">
            <v>1500</v>
          </cell>
          <cell r="GH1022">
            <v>0</v>
          </cell>
          <cell r="GI1022">
            <v>0</v>
          </cell>
          <cell r="GJ1022" t="e">
            <v>#VALUE!</v>
          </cell>
          <cell r="GK1022">
            <v>1333.3333333333333</v>
          </cell>
          <cell r="GL1022">
            <v>0</v>
          </cell>
          <cell r="GN1022">
            <v>0</v>
          </cell>
          <cell r="GO1022">
            <v>0</v>
          </cell>
          <cell r="GP1022">
            <v>0</v>
          </cell>
          <cell r="GQ1022">
            <v>0</v>
          </cell>
          <cell r="GR1022">
            <v>0</v>
          </cell>
          <cell r="GS1022">
            <v>0</v>
          </cell>
          <cell r="GT1022">
            <v>0</v>
          </cell>
          <cell r="GU1022">
            <v>0</v>
          </cell>
          <cell r="GV1022">
            <v>0</v>
          </cell>
          <cell r="GW1022">
            <v>0</v>
          </cell>
          <cell r="GX1022">
            <v>0</v>
          </cell>
          <cell r="GY1022">
            <v>0</v>
          </cell>
          <cell r="GZ1022">
            <v>0</v>
          </cell>
          <cell r="HA1022">
            <v>0</v>
          </cell>
          <cell r="HB1022">
            <v>0</v>
          </cell>
          <cell r="HC1022">
            <v>0</v>
          </cell>
          <cell r="HD1022">
            <v>0</v>
          </cell>
          <cell r="HE1022">
            <v>0</v>
          </cell>
          <cell r="HF1022">
            <v>0</v>
          </cell>
          <cell r="HG1022">
            <v>24000</v>
          </cell>
          <cell r="HH1022">
            <v>0</v>
          </cell>
          <cell r="HI1022">
            <v>0</v>
          </cell>
          <cell r="HJ1022">
            <v>24720</v>
          </cell>
          <cell r="HK1022">
            <v>16</v>
          </cell>
          <cell r="HL1022">
            <v>1545</v>
          </cell>
          <cell r="HM1022">
            <v>16.828004465252668</v>
          </cell>
          <cell r="HN1022">
            <v>25544.000000000004</v>
          </cell>
          <cell r="HO1022">
            <v>16</v>
          </cell>
          <cell r="HP1022">
            <v>1596.5000000000002</v>
          </cell>
          <cell r="HQ1022">
            <v>16.277696134839921</v>
          </cell>
          <cell r="HR1022">
            <v>16.277696134839921</v>
          </cell>
          <cell r="HS1022">
            <v>0</v>
          </cell>
          <cell r="HT1022" t="str">
            <v>0</v>
          </cell>
          <cell r="HU1022">
            <v>41245</v>
          </cell>
          <cell r="HV1022">
            <v>12</v>
          </cell>
          <cell r="HW1022">
            <v>2012</v>
          </cell>
          <cell r="HX1022">
            <v>41249</v>
          </cell>
          <cell r="HY1022">
            <v>12</v>
          </cell>
          <cell r="HZ1022">
            <v>2012</v>
          </cell>
          <cell r="IA1022">
            <v>0</v>
          </cell>
        </row>
        <row r="1023">
          <cell r="A1023" t="str">
            <v>ORD-12-244</v>
          </cell>
          <cell r="B1023" t="str">
            <v>201</v>
          </cell>
          <cell r="C1023" t="str">
            <v>EGMCL-DWW-12/22</v>
          </cell>
          <cell r="D1023" t="str">
            <v>VF ASIA</v>
          </cell>
          <cell r="E1023">
            <v>41265</v>
          </cell>
          <cell r="F1023">
            <v>24000</v>
          </cell>
          <cell r="G1023">
            <v>24720</v>
          </cell>
          <cell r="H1023">
            <v>0</v>
          </cell>
          <cell r="I1023">
            <v>24720</v>
          </cell>
          <cell r="J1023" t="str">
            <v>NEW</v>
          </cell>
          <cell r="K1023" t="str">
            <v>ACTIVE</v>
          </cell>
          <cell r="L1023">
            <v>41239</v>
          </cell>
          <cell r="M1023">
            <v>41248</v>
          </cell>
          <cell r="N1023">
            <v>41265</v>
          </cell>
          <cell r="O1023">
            <v>41204</v>
          </cell>
          <cell r="P1023">
            <v>41248</v>
          </cell>
          <cell r="Q1023">
            <v>1338</v>
          </cell>
          <cell r="R1023">
            <v>1500</v>
          </cell>
          <cell r="S1023">
            <v>480</v>
          </cell>
          <cell r="T1023" t="str">
            <v>DWW/CWW</v>
          </cell>
          <cell r="V1023" t="str">
            <v>ONWARD</v>
          </cell>
          <cell r="W1023" t="str">
            <v>PROJECTED</v>
          </cell>
          <cell r="AC1023" t="str">
            <v>EGMCL2</v>
          </cell>
          <cell r="AD1023">
            <v>582</v>
          </cell>
          <cell r="AI1023" t="str">
            <v>ORD-12-244</v>
          </cell>
          <cell r="AJ1023" t="str">
            <v>EGMCL2</v>
          </cell>
          <cell r="AK1023">
            <v>12</v>
          </cell>
          <cell r="AL1023">
            <v>2012</v>
          </cell>
          <cell r="AM1023">
            <v>12</v>
          </cell>
          <cell r="AN1023">
            <v>2012</v>
          </cell>
          <cell r="AO1023" t="str">
            <v>20141248</v>
          </cell>
          <cell r="AP1023">
            <v>0.5</v>
          </cell>
          <cell r="AQ1023" t="str">
            <v>12ORD-12-244</v>
          </cell>
          <cell r="AR1023">
            <v>1333.3333333333333</v>
          </cell>
          <cell r="AS1023" t="str">
            <v>PROJECTED</v>
          </cell>
          <cell r="AT1023" t="str">
            <v>VF ASIA</v>
          </cell>
          <cell r="AU1023">
            <v>0</v>
          </cell>
          <cell r="AV1023">
            <v>0</v>
          </cell>
          <cell r="AW1023" t="str">
            <v>DWW/CWW</v>
          </cell>
          <cell r="AX1023">
            <v>0</v>
          </cell>
          <cell r="AY1023" t="str">
            <v>EGMCL-DWW-12/22</v>
          </cell>
          <cell r="AZ1023">
            <v>41265</v>
          </cell>
          <cell r="BA1023">
            <v>0</v>
          </cell>
          <cell r="BB1023">
            <v>0</v>
          </cell>
          <cell r="BC1023" t="e">
            <v>#REF!</v>
          </cell>
          <cell r="BD1023" t="e">
            <v>#REF!</v>
          </cell>
          <cell r="BE1023" t="e">
            <v>#REF!</v>
          </cell>
          <cell r="BF1023">
            <v>49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41229</v>
          </cell>
          <cell r="BN1023">
            <v>9</v>
          </cell>
          <cell r="BO1023">
            <v>775</v>
          </cell>
          <cell r="BP1023">
            <v>-775</v>
          </cell>
          <cell r="BQ1023" t="str">
            <v>20141248</v>
          </cell>
          <cell r="BR1023">
            <v>2</v>
          </cell>
          <cell r="BT1023">
            <v>0</v>
          </cell>
          <cell r="BU1023">
            <v>582</v>
          </cell>
          <cell r="BV1023" t="str">
            <v>NON-WASH</v>
          </cell>
          <cell r="BW1023">
            <v>0</v>
          </cell>
          <cell r="BX1023">
            <v>0</v>
          </cell>
          <cell r="BY1023" t="str">
            <v xml:space="preserve">     </v>
          </cell>
          <cell r="BZ1023">
            <v>41234</v>
          </cell>
          <cell r="CA1023">
            <v>16</v>
          </cell>
          <cell r="CB1023">
            <v>41204</v>
          </cell>
          <cell r="CC1023">
            <v>0</v>
          </cell>
          <cell r="CD1023">
            <v>41246</v>
          </cell>
          <cell r="CE1023" t="str">
            <v>-</v>
          </cell>
          <cell r="CF1023" t="e">
            <v>#N/A</v>
          </cell>
          <cell r="CG1023" t="e">
            <v>#N/A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 t="e">
            <v>#N/A</v>
          </cell>
          <cell r="CT1023" t="e">
            <v>#N/A</v>
          </cell>
          <cell r="CU1023" t="e">
            <v>#N/A</v>
          </cell>
          <cell r="CV1023" t="e">
            <v>#N/A</v>
          </cell>
          <cell r="CW1023" t="e">
            <v>#N/A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41189</v>
          </cell>
          <cell r="DI1023">
            <v>41204</v>
          </cell>
          <cell r="DJ1023">
            <v>41224</v>
          </cell>
          <cell r="DK1023">
            <v>41220</v>
          </cell>
          <cell r="DL1023">
            <v>41220</v>
          </cell>
          <cell r="DM1023" t="str">
            <v>After 45 days</v>
          </cell>
          <cell r="DN1023">
            <v>0</v>
          </cell>
          <cell r="DO1023">
            <v>1500</v>
          </cell>
          <cell r="DP1023">
            <v>12360</v>
          </cell>
          <cell r="DQ1023">
            <v>9</v>
          </cell>
          <cell r="DR1023">
            <v>1373.3333333333333</v>
          </cell>
          <cell r="DS1023">
            <v>8</v>
          </cell>
          <cell r="DT1023">
            <v>0</v>
          </cell>
          <cell r="DU1023">
            <v>0</v>
          </cell>
          <cell r="DV1023">
            <v>0</v>
          </cell>
          <cell r="DW1023">
            <v>1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 t="e">
            <v>#N/A</v>
          </cell>
          <cell r="EE1023" t="e">
            <v>#N/A</v>
          </cell>
          <cell r="EF1023">
            <v>1281.5444839857651</v>
          </cell>
          <cell r="EG1023">
            <v>12</v>
          </cell>
          <cell r="EH1023">
            <v>112634</v>
          </cell>
          <cell r="EI1023">
            <v>82</v>
          </cell>
          <cell r="EJ1023">
            <v>1373.5853658536585</v>
          </cell>
          <cell r="EK1023">
            <v>1430</v>
          </cell>
          <cell r="EL1023">
            <v>-56.414634146341541</v>
          </cell>
          <cell r="EM1023">
            <v>0</v>
          </cell>
          <cell r="EN1023">
            <v>0</v>
          </cell>
          <cell r="EO1023">
            <v>41265</v>
          </cell>
          <cell r="EP1023">
            <v>16</v>
          </cell>
          <cell r="EQ1023">
            <v>12360</v>
          </cell>
          <cell r="ER1023">
            <v>41234</v>
          </cell>
          <cell r="ES1023">
            <v>41232</v>
          </cell>
          <cell r="ET1023" t="str">
            <v>After 30Days</v>
          </cell>
          <cell r="EU1023">
            <v>0</v>
          </cell>
          <cell r="EV1023">
            <v>0</v>
          </cell>
          <cell r="EW1023">
            <v>1458.3333333333333</v>
          </cell>
          <cell r="EX1023">
            <v>208.33333333333334</v>
          </cell>
          <cell r="EY1023">
            <v>1666.6666666666665</v>
          </cell>
          <cell r="EZ1023">
            <v>0.15579774614472125</v>
          </cell>
          <cell r="FA1023">
            <v>199.66174218918201</v>
          </cell>
          <cell r="FB1023">
            <v>1500</v>
          </cell>
          <cell r="FC1023">
            <v>1550</v>
          </cell>
          <cell r="FD1023">
            <v>268.72456408916105</v>
          </cell>
          <cell r="FE1023">
            <v>277.68204955879975</v>
          </cell>
          <cell r="FF1023">
            <v>1382.6000000000001</v>
          </cell>
          <cell r="FG1023">
            <v>0</v>
          </cell>
          <cell r="FI1023">
            <v>0.5</v>
          </cell>
          <cell r="FJ1023">
            <v>505</v>
          </cell>
          <cell r="FK1023">
            <v>1474.4101254373256</v>
          </cell>
          <cell r="FL1023">
            <v>0.17914970939277403</v>
          </cell>
          <cell r="FM1023">
            <v>264.14014549786037</v>
          </cell>
          <cell r="FN1023">
            <v>0.5</v>
          </cell>
          <cell r="FP1023">
            <v>1426.1940594059406</v>
          </cell>
          <cell r="FQ1023">
            <v>0.17914970939277403</v>
          </cell>
          <cell r="FR1023">
            <v>0</v>
          </cell>
          <cell r="FS1023">
            <v>13.541904060939373</v>
          </cell>
          <cell r="FT1023">
            <v>-73.805940594059393</v>
          </cell>
          <cell r="FU1023">
            <v>0</v>
          </cell>
          <cell r="FV1023">
            <v>-75.589874562674368</v>
          </cell>
          <cell r="FW1023">
            <v>0</v>
          </cell>
          <cell r="FX1023">
            <v>-1402.5265211688061</v>
          </cell>
          <cell r="FY1023" t="str">
            <v>Running</v>
          </cell>
          <cell r="FZ1023">
            <v>0.5</v>
          </cell>
          <cell r="GA1023">
            <v>0</v>
          </cell>
          <cell r="GB1023">
            <v>0</v>
          </cell>
          <cell r="GC1023">
            <v>0</v>
          </cell>
          <cell r="GD1023">
            <v>0</v>
          </cell>
          <cell r="GE1023">
            <v>0</v>
          </cell>
          <cell r="GF1023">
            <v>1550</v>
          </cell>
          <cell r="GG1023">
            <v>1500</v>
          </cell>
          <cell r="GH1023">
            <v>0</v>
          </cell>
          <cell r="GI1023">
            <v>0</v>
          </cell>
          <cell r="GJ1023" t="e">
            <v>#VALUE!</v>
          </cell>
          <cell r="GK1023">
            <v>1333.3333333333333</v>
          </cell>
          <cell r="GL1023">
            <v>0</v>
          </cell>
          <cell r="GN1023">
            <v>0</v>
          </cell>
          <cell r="GO1023">
            <v>0</v>
          </cell>
          <cell r="GP1023">
            <v>0</v>
          </cell>
          <cell r="GQ1023">
            <v>0</v>
          </cell>
          <cell r="GR1023">
            <v>0</v>
          </cell>
          <cell r="GS1023">
            <v>0</v>
          </cell>
          <cell r="GT1023">
            <v>0</v>
          </cell>
          <cell r="GU1023">
            <v>0</v>
          </cell>
          <cell r="GV1023">
            <v>0</v>
          </cell>
          <cell r="GW1023">
            <v>0</v>
          </cell>
          <cell r="GX1023">
            <v>0</v>
          </cell>
          <cell r="GY1023">
            <v>0</v>
          </cell>
          <cell r="GZ1023">
            <v>0</v>
          </cell>
          <cell r="HA1023">
            <v>0</v>
          </cell>
          <cell r="HB1023">
            <v>0</v>
          </cell>
          <cell r="HC1023">
            <v>0</v>
          </cell>
          <cell r="HD1023">
            <v>0</v>
          </cell>
          <cell r="HE1023">
            <v>0</v>
          </cell>
          <cell r="HF1023">
            <v>0</v>
          </cell>
          <cell r="HG1023">
            <v>24000</v>
          </cell>
          <cell r="HH1023">
            <v>0</v>
          </cell>
          <cell r="HI1023">
            <v>0</v>
          </cell>
          <cell r="HJ1023">
            <v>24720</v>
          </cell>
          <cell r="HK1023">
            <v>16</v>
          </cell>
          <cell r="HL1023">
            <v>1545</v>
          </cell>
          <cell r="HM1023">
            <v>16.828004465252668</v>
          </cell>
          <cell r="HN1023">
            <v>25544.000000000004</v>
          </cell>
          <cell r="HO1023">
            <v>16</v>
          </cell>
          <cell r="HP1023">
            <v>1596.5000000000002</v>
          </cell>
          <cell r="HQ1023">
            <v>16.277696134839921</v>
          </cell>
          <cell r="HR1023">
            <v>16.277696134839921</v>
          </cell>
          <cell r="HS1023">
            <v>0</v>
          </cell>
          <cell r="HT1023" t="str">
            <v>0</v>
          </cell>
          <cell r="HU1023">
            <v>41246</v>
          </cell>
          <cell r="HV1023">
            <v>12</v>
          </cell>
          <cell r="HW1023">
            <v>2012</v>
          </cell>
          <cell r="HX1023">
            <v>41250</v>
          </cell>
          <cell r="HY1023">
            <v>12</v>
          </cell>
          <cell r="HZ1023">
            <v>2012</v>
          </cell>
          <cell r="IA1023">
            <v>0</v>
          </cell>
        </row>
        <row r="1024">
          <cell r="A1024" t="str">
            <v>ORD-12-250</v>
          </cell>
          <cell r="B1024" t="str">
            <v>201</v>
          </cell>
          <cell r="C1024" t="str">
            <v>EGMCL-BC-12/22</v>
          </cell>
          <cell r="D1024" t="str">
            <v>VF ASIA</v>
          </cell>
          <cell r="E1024">
            <v>41265</v>
          </cell>
          <cell r="F1024">
            <v>6600</v>
          </cell>
          <cell r="G1024">
            <v>6798</v>
          </cell>
          <cell r="H1024">
            <v>0</v>
          </cell>
          <cell r="I1024">
            <v>6798</v>
          </cell>
          <cell r="J1024" t="str">
            <v>NEW</v>
          </cell>
          <cell r="K1024" t="str">
            <v>ACTIVE</v>
          </cell>
          <cell r="L1024">
            <v>41248</v>
          </cell>
          <cell r="M1024">
            <v>41254</v>
          </cell>
          <cell r="N1024">
            <v>41265</v>
          </cell>
          <cell r="O1024">
            <v>41204</v>
          </cell>
          <cell r="P1024">
            <v>41248</v>
          </cell>
          <cell r="Q1024">
            <v>53</v>
          </cell>
          <cell r="R1024">
            <v>1500</v>
          </cell>
          <cell r="S1024">
            <v>480</v>
          </cell>
          <cell r="T1024" t="str">
            <v>BROAD CLOTH</v>
          </cell>
          <cell r="V1024" t="str">
            <v>ONWARD</v>
          </cell>
          <cell r="W1024" t="str">
            <v>PROJECTED</v>
          </cell>
          <cell r="AC1024" t="str">
            <v>EGMCL2</v>
          </cell>
          <cell r="AD1024">
            <v>582.5</v>
          </cell>
          <cell r="AI1024" t="str">
            <v>ORD-12-250</v>
          </cell>
          <cell r="AJ1024" t="str">
            <v>EGMCL2</v>
          </cell>
          <cell r="AK1024">
            <v>12</v>
          </cell>
          <cell r="AL1024">
            <v>2012</v>
          </cell>
          <cell r="AM1024">
            <v>12</v>
          </cell>
          <cell r="AN1024">
            <v>2012</v>
          </cell>
          <cell r="AO1024" t="str">
            <v>20141248</v>
          </cell>
          <cell r="AP1024">
            <v>0.5</v>
          </cell>
          <cell r="AQ1024" t="str">
            <v>12ORD-12-250</v>
          </cell>
          <cell r="AR1024">
            <v>1100</v>
          </cell>
          <cell r="AS1024" t="str">
            <v>PROJECTED</v>
          </cell>
          <cell r="AT1024" t="str">
            <v>VF ASIA</v>
          </cell>
          <cell r="AU1024">
            <v>0</v>
          </cell>
          <cell r="AV1024">
            <v>0</v>
          </cell>
          <cell r="AW1024" t="str">
            <v>BROAD CLOTH</v>
          </cell>
          <cell r="AX1024">
            <v>0</v>
          </cell>
          <cell r="AY1024" t="str">
            <v>EGMCL-BC-12/22</v>
          </cell>
          <cell r="AZ1024">
            <v>41265</v>
          </cell>
          <cell r="BA1024" t="str">
            <v>Changeover</v>
          </cell>
          <cell r="BB1024" t="str">
            <v>After 4th Week</v>
          </cell>
          <cell r="BC1024" t="e">
            <v>#REF!</v>
          </cell>
          <cell r="BD1024" t="e">
            <v>#REF!</v>
          </cell>
          <cell r="BE1024" t="e">
            <v>#REF!</v>
          </cell>
          <cell r="BF1024">
            <v>49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41238</v>
          </cell>
          <cell r="BN1024">
            <v>6</v>
          </cell>
          <cell r="BO1024">
            <v>775</v>
          </cell>
          <cell r="BP1024">
            <v>-775</v>
          </cell>
          <cell r="BQ1024" t="str">
            <v>20141248</v>
          </cell>
          <cell r="BR1024">
            <v>2</v>
          </cell>
          <cell r="BT1024">
            <v>0</v>
          </cell>
          <cell r="BU1024">
            <v>582.5</v>
          </cell>
          <cell r="BV1024" t="str">
            <v>NON-WASH</v>
          </cell>
          <cell r="BW1024">
            <v>0</v>
          </cell>
          <cell r="BX1024">
            <v>0</v>
          </cell>
          <cell r="BY1024" t="str">
            <v xml:space="preserve">     </v>
          </cell>
          <cell r="BZ1024">
            <v>41243</v>
          </cell>
          <cell r="CA1024">
            <v>11</v>
          </cell>
          <cell r="CB1024">
            <v>41204</v>
          </cell>
          <cell r="CC1024">
            <v>0</v>
          </cell>
          <cell r="CD1024">
            <v>41246</v>
          </cell>
          <cell r="CE1024" t="str">
            <v>-</v>
          </cell>
          <cell r="CF1024" t="e">
            <v>#N/A</v>
          </cell>
          <cell r="CG1024" t="e">
            <v>#N/A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41198</v>
          </cell>
          <cell r="DI1024">
            <v>41213</v>
          </cell>
          <cell r="DJ1024">
            <v>41233</v>
          </cell>
          <cell r="DK1024">
            <v>41229</v>
          </cell>
          <cell r="DL1024">
            <v>41229</v>
          </cell>
          <cell r="DM1024" t="str">
            <v>After 45 days</v>
          </cell>
          <cell r="DN1024">
            <v>0</v>
          </cell>
          <cell r="DO1024">
            <v>1500</v>
          </cell>
          <cell r="DP1024">
            <v>6798</v>
          </cell>
          <cell r="DQ1024">
            <v>6</v>
          </cell>
          <cell r="DR1024">
            <v>1133</v>
          </cell>
          <cell r="DS1024">
            <v>5</v>
          </cell>
          <cell r="DT1024">
            <v>0</v>
          </cell>
          <cell r="DU1024">
            <v>0</v>
          </cell>
          <cell r="DV1024">
            <v>0</v>
          </cell>
          <cell r="DW1024">
            <v>1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 t="e">
            <v>#N/A</v>
          </cell>
          <cell r="EE1024" t="e">
            <v>#N/A</v>
          </cell>
          <cell r="EF1024">
            <v>1281.5444839857651</v>
          </cell>
          <cell r="EG1024">
            <v>12</v>
          </cell>
          <cell r="EH1024">
            <v>112634</v>
          </cell>
          <cell r="EI1024">
            <v>82</v>
          </cell>
          <cell r="EJ1024">
            <v>1373.5853658536585</v>
          </cell>
          <cell r="EK1024">
            <v>1430</v>
          </cell>
          <cell r="EL1024">
            <v>-56.414634146341541</v>
          </cell>
          <cell r="EM1024">
            <v>0</v>
          </cell>
          <cell r="EN1024">
            <v>0</v>
          </cell>
          <cell r="EO1024">
            <v>41265</v>
          </cell>
          <cell r="EP1024">
            <v>11</v>
          </cell>
          <cell r="EQ1024">
            <v>6798</v>
          </cell>
          <cell r="ER1024">
            <v>41243</v>
          </cell>
          <cell r="ES1024">
            <v>41241</v>
          </cell>
          <cell r="ET1024" t="str">
            <v>After 30Days</v>
          </cell>
          <cell r="EU1024">
            <v>0</v>
          </cell>
          <cell r="EV1024">
            <v>0</v>
          </cell>
          <cell r="EW1024">
            <v>1458.3333333333333</v>
          </cell>
          <cell r="EX1024">
            <v>208.33333333333334</v>
          </cell>
          <cell r="EY1024">
            <v>1666.6666666666665</v>
          </cell>
          <cell r="EZ1024">
            <v>0.15579774614472125</v>
          </cell>
          <cell r="FA1024">
            <v>199.66174218918201</v>
          </cell>
          <cell r="FB1024">
            <v>1500</v>
          </cell>
          <cell r="FC1024">
            <v>1550</v>
          </cell>
          <cell r="FD1024">
            <v>268.72456408916105</v>
          </cell>
          <cell r="FE1024">
            <v>277.68204955879975</v>
          </cell>
          <cell r="FF1024">
            <v>54.766666666666666</v>
          </cell>
          <cell r="FG1024">
            <v>0</v>
          </cell>
          <cell r="FI1024">
            <v>0.5</v>
          </cell>
          <cell r="FJ1024">
            <v>505</v>
          </cell>
          <cell r="FK1024">
            <v>1474.4101254373256</v>
          </cell>
          <cell r="FL1024">
            <v>0.17914970939277403</v>
          </cell>
          <cell r="FM1024">
            <v>264.14014549786037</v>
          </cell>
          <cell r="FN1024">
            <v>0.5</v>
          </cell>
          <cell r="FP1024">
            <v>1426.1940594059406</v>
          </cell>
          <cell r="FQ1024">
            <v>0.17914970939277403</v>
          </cell>
          <cell r="FR1024">
            <v>0</v>
          </cell>
          <cell r="FS1024">
            <v>13.541904060939373</v>
          </cell>
          <cell r="FT1024">
            <v>-73.805940594059393</v>
          </cell>
          <cell r="FU1024">
            <v>0</v>
          </cell>
          <cell r="FV1024">
            <v>-75.589874562674368</v>
          </cell>
          <cell r="FW1024">
            <v>0</v>
          </cell>
          <cell r="FX1024">
            <v>-1402.5265211688061</v>
          </cell>
          <cell r="FY1024" t="str">
            <v>Running</v>
          </cell>
          <cell r="FZ1024">
            <v>0.5</v>
          </cell>
          <cell r="GA1024">
            <v>0</v>
          </cell>
          <cell r="GB1024">
            <v>0</v>
          </cell>
          <cell r="GC1024">
            <v>0</v>
          </cell>
          <cell r="GD1024">
            <v>0</v>
          </cell>
          <cell r="GE1024">
            <v>0</v>
          </cell>
          <cell r="GF1024">
            <v>1550</v>
          </cell>
          <cell r="GG1024">
            <v>1500</v>
          </cell>
          <cell r="GH1024">
            <v>0</v>
          </cell>
          <cell r="GI1024">
            <v>0</v>
          </cell>
          <cell r="GJ1024" t="e">
            <v>#VALUE!</v>
          </cell>
          <cell r="GK1024">
            <v>1100</v>
          </cell>
          <cell r="GL1024">
            <v>0</v>
          </cell>
          <cell r="GN1024">
            <v>0</v>
          </cell>
          <cell r="GO1024">
            <v>0</v>
          </cell>
          <cell r="GP1024">
            <v>0</v>
          </cell>
          <cell r="GQ1024">
            <v>0</v>
          </cell>
          <cell r="GR1024">
            <v>0</v>
          </cell>
          <cell r="GS1024">
            <v>0</v>
          </cell>
          <cell r="GT1024">
            <v>0</v>
          </cell>
          <cell r="GU1024">
            <v>0</v>
          </cell>
          <cell r="GV1024">
            <v>0</v>
          </cell>
          <cell r="GW1024">
            <v>0</v>
          </cell>
          <cell r="GX1024">
            <v>0</v>
          </cell>
          <cell r="GY1024">
            <v>0</v>
          </cell>
          <cell r="GZ1024">
            <v>0</v>
          </cell>
          <cell r="HA1024">
            <v>0</v>
          </cell>
          <cell r="HB1024">
            <v>0</v>
          </cell>
          <cell r="HC1024">
            <v>0</v>
          </cell>
          <cell r="HD1024">
            <v>0</v>
          </cell>
          <cell r="HE1024">
            <v>0</v>
          </cell>
          <cell r="HF1024">
            <v>0</v>
          </cell>
          <cell r="HG1024">
            <v>6600</v>
          </cell>
          <cell r="HH1024">
            <v>0</v>
          </cell>
          <cell r="HI1024">
            <v>0</v>
          </cell>
          <cell r="HJ1024">
            <v>6798</v>
          </cell>
          <cell r="HK1024">
            <v>5</v>
          </cell>
          <cell r="HL1024">
            <v>1359.6</v>
          </cell>
          <cell r="HM1024">
            <v>4.6277012279444838</v>
          </cell>
          <cell r="HN1024">
            <v>7024.6</v>
          </cell>
          <cell r="HO1024">
            <v>5</v>
          </cell>
          <cell r="HP1024">
            <v>1404.92</v>
          </cell>
          <cell r="HQ1024">
            <v>4.4763664370809781</v>
          </cell>
          <cell r="HR1024">
            <v>4.4763664370809781</v>
          </cell>
          <cell r="HS1024">
            <v>0</v>
          </cell>
          <cell r="HT1024" t="str">
            <v>0</v>
          </cell>
          <cell r="HU1024">
            <v>41246</v>
          </cell>
          <cell r="HV1024">
            <v>12</v>
          </cell>
          <cell r="HW1024">
            <v>2012</v>
          </cell>
          <cell r="HX1024">
            <v>41250</v>
          </cell>
          <cell r="HY1024">
            <v>12</v>
          </cell>
          <cell r="HZ1024">
            <v>2012</v>
          </cell>
          <cell r="IA1024">
            <v>0</v>
          </cell>
        </row>
        <row r="1025">
          <cell r="A1025" t="str">
            <v>ORD-12-250</v>
          </cell>
          <cell r="B1025" t="str">
            <v>201</v>
          </cell>
          <cell r="C1025" t="str">
            <v>EGMCL-BC-12/22</v>
          </cell>
          <cell r="D1025" t="str">
            <v>VF ASIA</v>
          </cell>
          <cell r="E1025">
            <v>41265</v>
          </cell>
          <cell r="F1025">
            <v>6600</v>
          </cell>
          <cell r="G1025">
            <v>6798</v>
          </cell>
          <cell r="H1025">
            <v>0</v>
          </cell>
          <cell r="I1025">
            <v>6798</v>
          </cell>
          <cell r="J1025" t="str">
            <v>NEW</v>
          </cell>
          <cell r="K1025" t="str">
            <v>ACTIVE</v>
          </cell>
          <cell r="L1025">
            <v>41248</v>
          </cell>
          <cell r="M1025">
            <v>41254</v>
          </cell>
          <cell r="N1025">
            <v>41265</v>
          </cell>
          <cell r="O1025">
            <v>41204</v>
          </cell>
          <cell r="P1025">
            <v>41249</v>
          </cell>
          <cell r="Q1025">
            <v>1000</v>
          </cell>
          <cell r="R1025">
            <v>1500</v>
          </cell>
          <cell r="S1025">
            <v>480</v>
          </cell>
          <cell r="T1025" t="str">
            <v>BROAD CLOTH</v>
          </cell>
          <cell r="V1025" t="str">
            <v>ONWARD</v>
          </cell>
          <cell r="W1025" t="str">
            <v>PROJECTED</v>
          </cell>
          <cell r="AC1025" t="str">
            <v>EGMCL2</v>
          </cell>
          <cell r="AD1025">
            <v>582.5</v>
          </cell>
          <cell r="AI1025" t="str">
            <v>ORD-12-250</v>
          </cell>
          <cell r="AJ1025" t="str">
            <v>EGMCL2</v>
          </cell>
          <cell r="AK1025">
            <v>12</v>
          </cell>
          <cell r="AL1025">
            <v>2012</v>
          </cell>
          <cell r="AM1025">
            <v>12</v>
          </cell>
          <cell r="AN1025">
            <v>2012</v>
          </cell>
          <cell r="AO1025" t="str">
            <v>20141249</v>
          </cell>
          <cell r="AP1025">
            <v>1</v>
          </cell>
          <cell r="AQ1025" t="str">
            <v>12ORD-12-250</v>
          </cell>
          <cell r="AR1025">
            <v>1100</v>
          </cell>
          <cell r="AS1025" t="str">
            <v>PROJECTED</v>
          </cell>
          <cell r="AT1025" t="str">
            <v>VF ASIA</v>
          </cell>
          <cell r="AU1025">
            <v>0</v>
          </cell>
          <cell r="AV1025">
            <v>0</v>
          </cell>
          <cell r="AW1025" t="str">
            <v>BROAD CLOTH</v>
          </cell>
          <cell r="AX1025">
            <v>0</v>
          </cell>
          <cell r="AY1025" t="str">
            <v>EGMCL-BC-12/22</v>
          </cell>
          <cell r="AZ1025">
            <v>41265</v>
          </cell>
          <cell r="BA1025">
            <v>0</v>
          </cell>
          <cell r="BB1025">
            <v>0</v>
          </cell>
          <cell r="BC1025" t="e">
            <v>#REF!</v>
          </cell>
          <cell r="BD1025" t="e">
            <v>#REF!</v>
          </cell>
          <cell r="BE1025" t="e">
            <v>#REF!</v>
          </cell>
          <cell r="BF1025">
            <v>49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41238</v>
          </cell>
          <cell r="BN1025">
            <v>6</v>
          </cell>
          <cell r="BO1025">
            <v>1550</v>
          </cell>
          <cell r="BP1025">
            <v>-1550</v>
          </cell>
          <cell r="BQ1025" t="str">
            <v>20141249</v>
          </cell>
          <cell r="BR1025">
            <v>1</v>
          </cell>
          <cell r="BT1025">
            <v>0</v>
          </cell>
          <cell r="BU1025">
            <v>582.5</v>
          </cell>
          <cell r="BV1025" t="str">
            <v>NON-WASH</v>
          </cell>
          <cell r="BW1025">
            <v>0</v>
          </cell>
          <cell r="BX1025">
            <v>0</v>
          </cell>
          <cell r="BY1025" t="str">
            <v xml:space="preserve">     </v>
          </cell>
          <cell r="BZ1025">
            <v>41243</v>
          </cell>
          <cell r="CA1025">
            <v>11</v>
          </cell>
          <cell r="CB1025">
            <v>41204</v>
          </cell>
          <cell r="CC1025">
            <v>0</v>
          </cell>
          <cell r="CD1025">
            <v>41247</v>
          </cell>
          <cell r="CE1025" t="str">
            <v>-</v>
          </cell>
          <cell r="CF1025" t="e">
            <v>#N/A</v>
          </cell>
          <cell r="CG1025" t="e">
            <v>#N/A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 t="e">
            <v>#N/A</v>
          </cell>
          <cell r="CT1025" t="e">
            <v>#N/A</v>
          </cell>
          <cell r="CU1025" t="e">
            <v>#N/A</v>
          </cell>
          <cell r="CV1025" t="e">
            <v>#N/A</v>
          </cell>
          <cell r="CW1025" t="e">
            <v>#N/A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41198</v>
          </cell>
          <cell r="DI1025">
            <v>41213</v>
          </cell>
          <cell r="DJ1025">
            <v>41233</v>
          </cell>
          <cell r="DK1025">
            <v>41229</v>
          </cell>
          <cell r="DL1025">
            <v>41229</v>
          </cell>
          <cell r="DM1025" t="str">
            <v>After 45 days</v>
          </cell>
          <cell r="DN1025">
            <v>0</v>
          </cell>
          <cell r="DO1025">
            <v>1500</v>
          </cell>
          <cell r="DP1025">
            <v>6798</v>
          </cell>
          <cell r="DQ1025">
            <v>6</v>
          </cell>
          <cell r="DR1025">
            <v>1133</v>
          </cell>
          <cell r="DS1025">
            <v>5</v>
          </cell>
          <cell r="DT1025">
            <v>0</v>
          </cell>
          <cell r="DU1025">
            <v>0</v>
          </cell>
          <cell r="DV1025">
            <v>0</v>
          </cell>
          <cell r="DW1025">
            <v>1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 t="e">
            <v>#N/A</v>
          </cell>
          <cell r="EE1025" t="e">
            <v>#N/A</v>
          </cell>
          <cell r="EF1025">
            <v>1281.5444839857651</v>
          </cell>
          <cell r="EG1025">
            <v>12</v>
          </cell>
          <cell r="EH1025">
            <v>112634</v>
          </cell>
          <cell r="EI1025">
            <v>82</v>
          </cell>
          <cell r="EJ1025">
            <v>1373.5853658536585</v>
          </cell>
          <cell r="EK1025">
            <v>1430</v>
          </cell>
          <cell r="EL1025">
            <v>-56.414634146341541</v>
          </cell>
          <cell r="EM1025">
            <v>0</v>
          </cell>
          <cell r="EN1025">
            <v>0</v>
          </cell>
          <cell r="EO1025">
            <v>41265</v>
          </cell>
          <cell r="EP1025">
            <v>11</v>
          </cell>
          <cell r="EQ1025">
            <v>6798</v>
          </cell>
          <cell r="ER1025">
            <v>41243</v>
          </cell>
          <cell r="ES1025">
            <v>41241</v>
          </cell>
          <cell r="ET1025" t="str">
            <v>After 30Days</v>
          </cell>
          <cell r="EU1025">
            <v>0</v>
          </cell>
          <cell r="EV1025">
            <v>0</v>
          </cell>
          <cell r="EW1025">
            <v>1458.3333333333333</v>
          </cell>
          <cell r="EX1025">
            <v>208.33333333333334</v>
          </cell>
          <cell r="EY1025">
            <v>1666.6666666666665</v>
          </cell>
          <cell r="EZ1025">
            <v>0.15579774614472125</v>
          </cell>
          <cell r="FA1025">
            <v>199.66174218918201</v>
          </cell>
          <cell r="FB1025">
            <v>1500</v>
          </cell>
          <cell r="FC1025">
            <v>1550</v>
          </cell>
          <cell r="FD1025">
            <v>268.72456408916105</v>
          </cell>
          <cell r="FE1025">
            <v>277.68204955879975</v>
          </cell>
          <cell r="FF1025">
            <v>1033.3333333333333</v>
          </cell>
          <cell r="FG1025">
            <v>0</v>
          </cell>
          <cell r="FI1025">
            <v>1</v>
          </cell>
          <cell r="FJ1025">
            <v>505</v>
          </cell>
          <cell r="FK1025">
            <v>1474.4101254373256</v>
          </cell>
          <cell r="FL1025">
            <v>0.17914970939277403</v>
          </cell>
          <cell r="FM1025">
            <v>264.14014549786037</v>
          </cell>
          <cell r="FN1025">
            <v>1</v>
          </cell>
          <cell r="FP1025">
            <v>1426.1940594059406</v>
          </cell>
          <cell r="FQ1025">
            <v>0.17914970939277403</v>
          </cell>
          <cell r="FR1025">
            <v>0</v>
          </cell>
          <cell r="FS1025">
            <v>13.541904060939373</v>
          </cell>
          <cell r="FT1025">
            <v>-73.805940594059393</v>
          </cell>
          <cell r="FU1025">
            <v>0</v>
          </cell>
          <cell r="FV1025">
            <v>-75.589874562674368</v>
          </cell>
          <cell r="FW1025">
            <v>0</v>
          </cell>
          <cell r="FX1025">
            <v>-1402.5265211688061</v>
          </cell>
          <cell r="FY1025" t="str">
            <v>Running</v>
          </cell>
          <cell r="FZ1025">
            <v>1</v>
          </cell>
          <cell r="GA1025">
            <v>0</v>
          </cell>
          <cell r="GB1025">
            <v>0</v>
          </cell>
          <cell r="GC1025">
            <v>0</v>
          </cell>
          <cell r="GD1025">
            <v>0</v>
          </cell>
          <cell r="GE1025">
            <v>0</v>
          </cell>
          <cell r="GF1025">
            <v>1550</v>
          </cell>
          <cell r="GG1025">
            <v>1500</v>
          </cell>
          <cell r="GH1025">
            <v>0</v>
          </cell>
          <cell r="GI1025">
            <v>0</v>
          </cell>
          <cell r="GJ1025" t="e">
            <v>#VALUE!</v>
          </cell>
          <cell r="GK1025">
            <v>1100</v>
          </cell>
          <cell r="GL1025">
            <v>0</v>
          </cell>
          <cell r="GN1025">
            <v>0</v>
          </cell>
          <cell r="GO1025">
            <v>0</v>
          </cell>
          <cell r="GP1025">
            <v>0</v>
          </cell>
          <cell r="GQ1025">
            <v>0</v>
          </cell>
          <cell r="GR1025">
            <v>0</v>
          </cell>
          <cell r="GS1025">
            <v>0</v>
          </cell>
          <cell r="GT1025">
            <v>0</v>
          </cell>
          <cell r="GU1025">
            <v>0</v>
          </cell>
          <cell r="GV1025">
            <v>0</v>
          </cell>
          <cell r="GW1025">
            <v>0</v>
          </cell>
          <cell r="GX1025">
            <v>0</v>
          </cell>
          <cell r="GY1025">
            <v>0</v>
          </cell>
          <cell r="GZ1025">
            <v>0</v>
          </cell>
          <cell r="HA1025">
            <v>0</v>
          </cell>
          <cell r="HB1025">
            <v>0</v>
          </cell>
          <cell r="HC1025">
            <v>0</v>
          </cell>
          <cell r="HD1025">
            <v>0</v>
          </cell>
          <cell r="HE1025">
            <v>0</v>
          </cell>
          <cell r="HF1025">
            <v>0</v>
          </cell>
          <cell r="HG1025">
            <v>6600</v>
          </cell>
          <cell r="HH1025">
            <v>0</v>
          </cell>
          <cell r="HI1025">
            <v>0</v>
          </cell>
          <cell r="HJ1025">
            <v>6798</v>
          </cell>
          <cell r="HK1025">
            <v>5</v>
          </cell>
          <cell r="HL1025">
            <v>1359.6</v>
          </cell>
          <cell r="HM1025">
            <v>4.6277012279444838</v>
          </cell>
          <cell r="HN1025">
            <v>7024.6</v>
          </cell>
          <cell r="HO1025">
            <v>5</v>
          </cell>
          <cell r="HP1025">
            <v>1404.92</v>
          </cell>
          <cell r="HQ1025">
            <v>4.4763664370809781</v>
          </cell>
          <cell r="HR1025">
            <v>4.4763664370809781</v>
          </cell>
          <cell r="HS1025">
            <v>0</v>
          </cell>
          <cell r="HT1025" t="str">
            <v>0</v>
          </cell>
          <cell r="HU1025">
            <v>41247</v>
          </cell>
          <cell r="HV1025">
            <v>12</v>
          </cell>
          <cell r="HW1025">
            <v>2012</v>
          </cell>
          <cell r="HX1025">
            <v>41251</v>
          </cell>
          <cell r="HY1025">
            <v>12</v>
          </cell>
          <cell r="HZ1025">
            <v>2012</v>
          </cell>
          <cell r="IA1025">
            <v>0</v>
          </cell>
        </row>
        <row r="1026">
          <cell r="A1026" t="str">
            <v>ORD-12-250</v>
          </cell>
          <cell r="B1026" t="str">
            <v>201</v>
          </cell>
          <cell r="C1026" t="str">
            <v>EGMCL-BC-12/22</v>
          </cell>
          <cell r="D1026" t="str">
            <v>VF ASIA</v>
          </cell>
          <cell r="E1026">
            <v>41265</v>
          </cell>
          <cell r="F1026">
            <v>6600</v>
          </cell>
          <cell r="G1026">
            <v>6798</v>
          </cell>
          <cell r="H1026">
            <v>0</v>
          </cell>
          <cell r="I1026">
            <v>6798</v>
          </cell>
          <cell r="J1026" t="str">
            <v>NEW</v>
          </cell>
          <cell r="K1026" t="str">
            <v>ACTIVE</v>
          </cell>
          <cell r="L1026">
            <v>41248</v>
          </cell>
          <cell r="M1026">
            <v>41254</v>
          </cell>
          <cell r="N1026">
            <v>41265</v>
          </cell>
          <cell r="O1026">
            <v>41204</v>
          </cell>
          <cell r="P1026">
            <v>41251</v>
          </cell>
          <cell r="Q1026">
            <v>1500</v>
          </cell>
          <cell r="R1026">
            <v>1500</v>
          </cell>
          <cell r="S1026">
            <v>480</v>
          </cell>
          <cell r="T1026" t="str">
            <v>BROAD CLOTH</v>
          </cell>
          <cell r="V1026" t="str">
            <v>ONWARD</v>
          </cell>
          <cell r="W1026" t="str">
            <v>PROJECTED</v>
          </cell>
          <cell r="AC1026" t="str">
            <v>EGMCL2</v>
          </cell>
          <cell r="AD1026">
            <v>582.5</v>
          </cell>
          <cell r="AI1026" t="str">
            <v>ORD-12-250</v>
          </cell>
          <cell r="AJ1026" t="str">
            <v>EGMCL2</v>
          </cell>
          <cell r="AK1026">
            <v>12</v>
          </cell>
          <cell r="AL1026">
            <v>2012</v>
          </cell>
          <cell r="AM1026">
            <v>12</v>
          </cell>
          <cell r="AN1026">
            <v>2012</v>
          </cell>
          <cell r="AO1026" t="str">
            <v>20141251</v>
          </cell>
          <cell r="AP1026">
            <v>1</v>
          </cell>
          <cell r="AQ1026" t="str">
            <v>12ORD-12-250</v>
          </cell>
          <cell r="AR1026">
            <v>1100</v>
          </cell>
          <cell r="AS1026" t="str">
            <v>PROJECTED</v>
          </cell>
          <cell r="AT1026" t="str">
            <v>VF ASIA</v>
          </cell>
          <cell r="AU1026">
            <v>0</v>
          </cell>
          <cell r="AV1026">
            <v>0</v>
          </cell>
          <cell r="AW1026" t="str">
            <v>BROAD CLOTH</v>
          </cell>
          <cell r="AX1026">
            <v>0</v>
          </cell>
          <cell r="AY1026" t="str">
            <v>EGMCL-BC-12/22</v>
          </cell>
          <cell r="AZ1026">
            <v>41265</v>
          </cell>
          <cell r="BA1026">
            <v>0</v>
          </cell>
          <cell r="BB1026">
            <v>0</v>
          </cell>
          <cell r="BC1026" t="e">
            <v>#REF!</v>
          </cell>
          <cell r="BD1026" t="e">
            <v>#REF!</v>
          </cell>
          <cell r="BE1026" t="e">
            <v>#REF!</v>
          </cell>
          <cell r="BF1026">
            <v>49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41238</v>
          </cell>
          <cell r="BN1026">
            <v>6</v>
          </cell>
          <cell r="BO1026">
            <v>1550</v>
          </cell>
          <cell r="BP1026">
            <v>-1550</v>
          </cell>
          <cell r="BQ1026" t="str">
            <v>20141251</v>
          </cell>
          <cell r="BR1026">
            <v>1</v>
          </cell>
          <cell r="BT1026">
            <v>0</v>
          </cell>
          <cell r="BU1026">
            <v>582.5</v>
          </cell>
          <cell r="BV1026" t="str">
            <v>NON-WASH</v>
          </cell>
          <cell r="BW1026">
            <v>0</v>
          </cell>
          <cell r="BX1026">
            <v>0</v>
          </cell>
          <cell r="BY1026" t="str">
            <v xml:space="preserve">     </v>
          </cell>
          <cell r="BZ1026">
            <v>41243</v>
          </cell>
          <cell r="CA1026">
            <v>11</v>
          </cell>
          <cell r="CB1026">
            <v>41204</v>
          </cell>
          <cell r="CC1026">
            <v>0</v>
          </cell>
          <cell r="CD1026">
            <v>41249</v>
          </cell>
          <cell r="CE1026" t="str">
            <v>-</v>
          </cell>
          <cell r="CF1026" t="e">
            <v>#N/A</v>
          </cell>
          <cell r="CG1026" t="e">
            <v>#N/A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 t="e">
            <v>#N/A</v>
          </cell>
          <cell r="CT1026" t="e">
            <v>#N/A</v>
          </cell>
          <cell r="CU1026" t="e">
            <v>#N/A</v>
          </cell>
          <cell r="CV1026" t="e">
            <v>#N/A</v>
          </cell>
          <cell r="CW1026" t="e">
            <v>#N/A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41198</v>
          </cell>
          <cell r="DI1026">
            <v>41213</v>
          </cell>
          <cell r="DJ1026">
            <v>41233</v>
          </cell>
          <cell r="DK1026">
            <v>41229</v>
          </cell>
          <cell r="DL1026">
            <v>41229</v>
          </cell>
          <cell r="DM1026" t="str">
            <v>After 45 days</v>
          </cell>
          <cell r="DN1026">
            <v>0</v>
          </cell>
          <cell r="DO1026">
            <v>1500</v>
          </cell>
          <cell r="DP1026">
            <v>6798</v>
          </cell>
          <cell r="DQ1026">
            <v>6</v>
          </cell>
          <cell r="DR1026">
            <v>1133</v>
          </cell>
          <cell r="DS1026">
            <v>5</v>
          </cell>
          <cell r="DT1026">
            <v>0</v>
          </cell>
          <cell r="DU1026">
            <v>0</v>
          </cell>
          <cell r="DV1026">
            <v>0</v>
          </cell>
          <cell r="DW1026">
            <v>1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 t="e">
            <v>#N/A</v>
          </cell>
          <cell r="EE1026" t="e">
            <v>#N/A</v>
          </cell>
          <cell r="EF1026">
            <v>1281.5444839857651</v>
          </cell>
          <cell r="EG1026">
            <v>12</v>
          </cell>
          <cell r="EH1026">
            <v>112634</v>
          </cell>
          <cell r="EI1026">
            <v>82</v>
          </cell>
          <cell r="EJ1026">
            <v>1373.5853658536585</v>
          </cell>
          <cell r="EK1026">
            <v>1430</v>
          </cell>
          <cell r="EL1026">
            <v>-56.414634146341541</v>
          </cell>
          <cell r="EM1026">
            <v>0</v>
          </cell>
          <cell r="EN1026">
            <v>0</v>
          </cell>
          <cell r="EO1026">
            <v>41265</v>
          </cell>
          <cell r="EP1026">
            <v>11</v>
          </cell>
          <cell r="EQ1026">
            <v>6798</v>
          </cell>
          <cell r="ER1026">
            <v>41243</v>
          </cell>
          <cell r="ES1026">
            <v>41241</v>
          </cell>
          <cell r="ET1026" t="str">
            <v>After 30Days</v>
          </cell>
          <cell r="EU1026">
            <v>0</v>
          </cell>
          <cell r="EV1026">
            <v>0</v>
          </cell>
          <cell r="EW1026">
            <v>1458.3333333333333</v>
          </cell>
          <cell r="EX1026">
            <v>208.33333333333334</v>
          </cell>
          <cell r="EY1026">
            <v>1666.6666666666665</v>
          </cell>
          <cell r="EZ1026">
            <v>0.15579774614472125</v>
          </cell>
          <cell r="FA1026">
            <v>199.66174218918201</v>
          </cell>
          <cell r="FB1026">
            <v>1500</v>
          </cell>
          <cell r="FC1026">
            <v>1550</v>
          </cell>
          <cell r="FD1026">
            <v>268.72456408916105</v>
          </cell>
          <cell r="FE1026">
            <v>277.68204955879975</v>
          </cell>
          <cell r="FF1026">
            <v>1550</v>
          </cell>
          <cell r="FG1026">
            <v>0</v>
          </cell>
          <cell r="FI1026">
            <v>1</v>
          </cell>
          <cell r="FJ1026">
            <v>505</v>
          </cell>
          <cell r="FK1026">
            <v>1474.4101254373256</v>
          </cell>
          <cell r="FL1026">
            <v>0.17914970939277403</v>
          </cell>
          <cell r="FM1026">
            <v>264.14014549786037</v>
          </cell>
          <cell r="FN1026">
            <v>1</v>
          </cell>
          <cell r="FP1026">
            <v>1426.1940594059406</v>
          </cell>
          <cell r="FQ1026">
            <v>0.17914970939277403</v>
          </cell>
          <cell r="FR1026">
            <v>0</v>
          </cell>
          <cell r="FS1026">
            <v>13.541904060939373</v>
          </cell>
          <cell r="FT1026">
            <v>-73.805940594059393</v>
          </cell>
          <cell r="FU1026">
            <v>0</v>
          </cell>
          <cell r="FV1026">
            <v>-75.589874562674368</v>
          </cell>
          <cell r="FW1026">
            <v>0</v>
          </cell>
          <cell r="FX1026">
            <v>-1402.5265211688061</v>
          </cell>
          <cell r="FY1026" t="str">
            <v>Running</v>
          </cell>
          <cell r="FZ1026">
            <v>1</v>
          </cell>
          <cell r="GA1026">
            <v>0</v>
          </cell>
          <cell r="GB1026">
            <v>0</v>
          </cell>
          <cell r="GC1026">
            <v>0</v>
          </cell>
          <cell r="GD1026">
            <v>0</v>
          </cell>
          <cell r="GE1026">
            <v>0</v>
          </cell>
          <cell r="GF1026">
            <v>1550</v>
          </cell>
          <cell r="GG1026">
            <v>1500</v>
          </cell>
          <cell r="GH1026">
            <v>0</v>
          </cell>
          <cell r="GI1026">
            <v>0</v>
          </cell>
          <cell r="GJ1026" t="e">
            <v>#VALUE!</v>
          </cell>
          <cell r="GK1026">
            <v>1100</v>
          </cell>
          <cell r="GL1026">
            <v>0</v>
          </cell>
          <cell r="GN1026">
            <v>0</v>
          </cell>
          <cell r="GO1026">
            <v>0</v>
          </cell>
          <cell r="GP1026">
            <v>0</v>
          </cell>
          <cell r="GQ1026">
            <v>0</v>
          </cell>
          <cell r="GR1026">
            <v>0</v>
          </cell>
          <cell r="GS1026">
            <v>0</v>
          </cell>
          <cell r="GT1026">
            <v>0</v>
          </cell>
          <cell r="GU1026">
            <v>0</v>
          </cell>
          <cell r="GV1026">
            <v>0</v>
          </cell>
          <cell r="GW1026">
            <v>0</v>
          </cell>
          <cell r="GX1026">
            <v>0</v>
          </cell>
          <cell r="GY1026">
            <v>0</v>
          </cell>
          <cell r="GZ1026">
            <v>0</v>
          </cell>
          <cell r="HA1026">
            <v>0</v>
          </cell>
          <cell r="HB1026">
            <v>0</v>
          </cell>
          <cell r="HC1026">
            <v>0</v>
          </cell>
          <cell r="HD1026">
            <v>0</v>
          </cell>
          <cell r="HE1026">
            <v>0</v>
          </cell>
          <cell r="HF1026">
            <v>0</v>
          </cell>
          <cell r="HG1026">
            <v>6600</v>
          </cell>
          <cell r="HH1026">
            <v>0</v>
          </cell>
          <cell r="HI1026">
            <v>0</v>
          </cell>
          <cell r="HJ1026">
            <v>6798</v>
          </cell>
          <cell r="HK1026">
            <v>5</v>
          </cell>
          <cell r="HL1026">
            <v>1359.6</v>
          </cell>
          <cell r="HM1026">
            <v>4.6277012279444838</v>
          </cell>
          <cell r="HN1026">
            <v>7024.6</v>
          </cell>
          <cell r="HO1026">
            <v>5</v>
          </cell>
          <cell r="HP1026">
            <v>1404.92</v>
          </cell>
          <cell r="HQ1026">
            <v>4.4763664370809781</v>
          </cell>
          <cell r="HR1026">
            <v>4.4763664370809781</v>
          </cell>
          <cell r="HS1026">
            <v>0</v>
          </cell>
          <cell r="HT1026" t="str">
            <v>0</v>
          </cell>
          <cell r="HU1026">
            <v>41249</v>
          </cell>
          <cell r="HV1026">
            <v>12</v>
          </cell>
          <cell r="HW1026">
            <v>2012</v>
          </cell>
          <cell r="HX1026">
            <v>41253</v>
          </cell>
          <cell r="HY1026">
            <v>12</v>
          </cell>
          <cell r="HZ1026">
            <v>2012</v>
          </cell>
          <cell r="IA1026">
            <v>0</v>
          </cell>
        </row>
        <row r="1027">
          <cell r="A1027" t="str">
            <v>ORD-12-250</v>
          </cell>
          <cell r="B1027" t="str">
            <v>201</v>
          </cell>
          <cell r="C1027" t="str">
            <v>EGMCL-BC-12/22</v>
          </cell>
          <cell r="D1027" t="str">
            <v>VF ASIA</v>
          </cell>
          <cell r="E1027">
            <v>41265</v>
          </cell>
          <cell r="F1027">
            <v>6600</v>
          </cell>
          <cell r="G1027">
            <v>6798</v>
          </cell>
          <cell r="H1027">
            <v>0</v>
          </cell>
          <cell r="I1027">
            <v>6798</v>
          </cell>
          <cell r="J1027" t="str">
            <v>NEW</v>
          </cell>
          <cell r="K1027" t="str">
            <v>ACTIVE</v>
          </cell>
          <cell r="L1027">
            <v>41248</v>
          </cell>
          <cell r="M1027">
            <v>41254</v>
          </cell>
          <cell r="N1027">
            <v>41265</v>
          </cell>
          <cell r="O1027">
            <v>41204</v>
          </cell>
          <cell r="P1027">
            <v>41252</v>
          </cell>
          <cell r="Q1027">
            <v>1500</v>
          </cell>
          <cell r="R1027">
            <v>1500</v>
          </cell>
          <cell r="S1027">
            <v>480</v>
          </cell>
          <cell r="T1027" t="str">
            <v>BROAD CLOTH</v>
          </cell>
          <cell r="V1027" t="str">
            <v>ONWARD</v>
          </cell>
          <cell r="W1027" t="str">
            <v>PROJECTED</v>
          </cell>
          <cell r="AC1027" t="str">
            <v>EGMCL2</v>
          </cell>
          <cell r="AD1027">
            <v>582.5</v>
          </cell>
          <cell r="AI1027" t="str">
            <v>ORD-12-250</v>
          </cell>
          <cell r="AJ1027" t="str">
            <v>EGMCL2</v>
          </cell>
          <cell r="AK1027">
            <v>12</v>
          </cell>
          <cell r="AL1027">
            <v>2012</v>
          </cell>
          <cell r="AM1027">
            <v>12</v>
          </cell>
          <cell r="AN1027">
            <v>2012</v>
          </cell>
          <cell r="AO1027" t="str">
            <v>20141252</v>
          </cell>
          <cell r="AP1027">
            <v>1</v>
          </cell>
          <cell r="AQ1027" t="str">
            <v>12ORD-12-250</v>
          </cell>
          <cell r="AR1027">
            <v>1100</v>
          </cell>
          <cell r="AS1027" t="str">
            <v>PROJECTED</v>
          </cell>
          <cell r="AT1027" t="str">
            <v>VF ASIA</v>
          </cell>
          <cell r="AU1027">
            <v>0</v>
          </cell>
          <cell r="AV1027">
            <v>0</v>
          </cell>
          <cell r="AW1027" t="str">
            <v>BROAD CLOTH</v>
          </cell>
          <cell r="AX1027">
            <v>0</v>
          </cell>
          <cell r="AY1027" t="str">
            <v>EGMCL-BC-12/22</v>
          </cell>
          <cell r="AZ1027">
            <v>41265</v>
          </cell>
          <cell r="BA1027">
            <v>0</v>
          </cell>
          <cell r="BB1027">
            <v>0</v>
          </cell>
          <cell r="BC1027" t="e">
            <v>#REF!</v>
          </cell>
          <cell r="BD1027" t="e">
            <v>#REF!</v>
          </cell>
          <cell r="BE1027" t="e">
            <v>#REF!</v>
          </cell>
          <cell r="BF1027">
            <v>5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41238</v>
          </cell>
          <cell r="BN1027">
            <v>6</v>
          </cell>
          <cell r="BO1027">
            <v>1550</v>
          </cell>
          <cell r="BP1027">
            <v>-1550</v>
          </cell>
          <cell r="BQ1027" t="str">
            <v>20141252</v>
          </cell>
          <cell r="BR1027">
            <v>1</v>
          </cell>
          <cell r="BT1027">
            <v>0</v>
          </cell>
          <cell r="BU1027">
            <v>582.5</v>
          </cell>
          <cell r="BV1027" t="str">
            <v>NON-WASH</v>
          </cell>
          <cell r="BW1027">
            <v>0</v>
          </cell>
          <cell r="BX1027">
            <v>0</v>
          </cell>
          <cell r="BY1027" t="str">
            <v xml:space="preserve">     </v>
          </cell>
          <cell r="BZ1027">
            <v>41243</v>
          </cell>
          <cell r="CA1027">
            <v>11</v>
          </cell>
          <cell r="CB1027">
            <v>41204</v>
          </cell>
          <cell r="CC1027">
            <v>0</v>
          </cell>
          <cell r="CD1027">
            <v>41250</v>
          </cell>
          <cell r="CE1027" t="str">
            <v>-</v>
          </cell>
          <cell r="CF1027" t="e">
            <v>#N/A</v>
          </cell>
          <cell r="CG1027" t="e">
            <v>#N/A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 t="e">
            <v>#N/A</v>
          </cell>
          <cell r="CT1027" t="e">
            <v>#N/A</v>
          </cell>
          <cell r="CU1027" t="e">
            <v>#N/A</v>
          </cell>
          <cell r="CV1027" t="e">
            <v>#N/A</v>
          </cell>
          <cell r="CW1027" t="e">
            <v>#N/A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41198</v>
          </cell>
          <cell r="DI1027">
            <v>41213</v>
          </cell>
          <cell r="DJ1027">
            <v>41233</v>
          </cell>
          <cell r="DK1027">
            <v>41229</v>
          </cell>
          <cell r="DL1027">
            <v>41229</v>
          </cell>
          <cell r="DM1027" t="str">
            <v>After 45 days</v>
          </cell>
          <cell r="DN1027">
            <v>0</v>
          </cell>
          <cell r="DO1027">
            <v>1500</v>
          </cell>
          <cell r="DP1027">
            <v>6798</v>
          </cell>
          <cell r="DQ1027">
            <v>6</v>
          </cell>
          <cell r="DR1027">
            <v>1133</v>
          </cell>
          <cell r="DS1027">
            <v>5</v>
          </cell>
          <cell r="DT1027">
            <v>0</v>
          </cell>
          <cell r="DU1027">
            <v>0</v>
          </cell>
          <cell r="DV1027">
            <v>0</v>
          </cell>
          <cell r="DW1027">
            <v>1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 t="e">
            <v>#N/A</v>
          </cell>
          <cell r="EE1027" t="e">
            <v>#N/A</v>
          </cell>
          <cell r="EF1027">
            <v>1281.5444839857651</v>
          </cell>
          <cell r="EG1027">
            <v>12</v>
          </cell>
          <cell r="EH1027">
            <v>112634</v>
          </cell>
          <cell r="EI1027">
            <v>82</v>
          </cell>
          <cell r="EJ1027">
            <v>1373.5853658536585</v>
          </cell>
          <cell r="EK1027">
            <v>1430</v>
          </cell>
          <cell r="EL1027">
            <v>-56.414634146341541</v>
          </cell>
          <cell r="EM1027">
            <v>0</v>
          </cell>
          <cell r="EN1027">
            <v>0</v>
          </cell>
          <cell r="EO1027">
            <v>41265</v>
          </cell>
          <cell r="EP1027">
            <v>11</v>
          </cell>
          <cell r="EQ1027">
            <v>6798</v>
          </cell>
          <cell r="ER1027">
            <v>41243</v>
          </cell>
          <cell r="ES1027">
            <v>41241</v>
          </cell>
          <cell r="ET1027" t="str">
            <v>After 30Days</v>
          </cell>
          <cell r="EU1027">
            <v>0</v>
          </cell>
          <cell r="EV1027">
            <v>0</v>
          </cell>
          <cell r="EW1027">
            <v>1458.3333333333333</v>
          </cell>
          <cell r="EX1027">
            <v>208.33333333333334</v>
          </cell>
          <cell r="EY1027">
            <v>1666.6666666666665</v>
          </cell>
          <cell r="EZ1027">
            <v>0.15579774614472125</v>
          </cell>
          <cell r="FA1027">
            <v>199.66174218918201</v>
          </cell>
          <cell r="FB1027">
            <v>1500</v>
          </cell>
          <cell r="FC1027">
            <v>1550</v>
          </cell>
          <cell r="FD1027">
            <v>268.72456408916105</v>
          </cell>
          <cell r="FE1027">
            <v>277.68204955879975</v>
          </cell>
          <cell r="FF1027">
            <v>1550</v>
          </cell>
          <cell r="FG1027">
            <v>0</v>
          </cell>
          <cell r="FI1027">
            <v>1</v>
          </cell>
          <cell r="FJ1027">
            <v>505</v>
          </cell>
          <cell r="FK1027">
            <v>1474.4101254373256</v>
          </cell>
          <cell r="FL1027">
            <v>0.17914970939277403</v>
          </cell>
          <cell r="FM1027">
            <v>264.14014549786037</v>
          </cell>
          <cell r="FN1027">
            <v>1</v>
          </cell>
          <cell r="FP1027">
            <v>1426.1940594059406</v>
          </cell>
          <cell r="FQ1027">
            <v>0.17914970939277403</v>
          </cell>
          <cell r="FR1027">
            <v>0</v>
          </cell>
          <cell r="FS1027">
            <v>13.541904060939373</v>
          </cell>
          <cell r="FT1027">
            <v>-73.805940594059393</v>
          </cell>
          <cell r="FU1027">
            <v>0</v>
          </cell>
          <cell r="FV1027">
            <v>-75.589874562674368</v>
          </cell>
          <cell r="FW1027">
            <v>0</v>
          </cell>
          <cell r="FX1027">
            <v>-1402.5265211688061</v>
          </cell>
          <cell r="FY1027" t="str">
            <v>Running</v>
          </cell>
          <cell r="FZ1027">
            <v>1</v>
          </cell>
          <cell r="GA1027">
            <v>0</v>
          </cell>
          <cell r="GB1027">
            <v>0</v>
          </cell>
          <cell r="GC1027">
            <v>0</v>
          </cell>
          <cell r="GD1027">
            <v>0</v>
          </cell>
          <cell r="GE1027">
            <v>0</v>
          </cell>
          <cell r="GF1027">
            <v>1550</v>
          </cell>
          <cell r="GG1027">
            <v>1500</v>
          </cell>
          <cell r="GH1027">
            <v>0</v>
          </cell>
          <cell r="GI1027">
            <v>0</v>
          </cell>
          <cell r="GJ1027" t="e">
            <v>#VALUE!</v>
          </cell>
          <cell r="GK1027">
            <v>1100</v>
          </cell>
          <cell r="GL1027">
            <v>0</v>
          </cell>
          <cell r="GN1027">
            <v>0</v>
          </cell>
          <cell r="GO1027">
            <v>0</v>
          </cell>
          <cell r="GP1027">
            <v>0</v>
          </cell>
          <cell r="GQ1027">
            <v>0</v>
          </cell>
          <cell r="GR1027">
            <v>0</v>
          </cell>
          <cell r="GS1027">
            <v>0</v>
          </cell>
          <cell r="GT1027">
            <v>0</v>
          </cell>
          <cell r="GU1027">
            <v>0</v>
          </cell>
          <cell r="GV1027">
            <v>0</v>
          </cell>
          <cell r="GW1027">
            <v>0</v>
          </cell>
          <cell r="GX1027">
            <v>0</v>
          </cell>
          <cell r="GY1027">
            <v>0</v>
          </cell>
          <cell r="GZ1027">
            <v>0</v>
          </cell>
          <cell r="HA1027">
            <v>0</v>
          </cell>
          <cell r="HB1027">
            <v>0</v>
          </cell>
          <cell r="HC1027">
            <v>0</v>
          </cell>
          <cell r="HD1027">
            <v>0</v>
          </cell>
          <cell r="HE1027">
            <v>0</v>
          </cell>
          <cell r="HF1027">
            <v>0</v>
          </cell>
          <cell r="HG1027">
            <v>6600</v>
          </cell>
          <cell r="HH1027">
            <v>0</v>
          </cell>
          <cell r="HI1027">
            <v>0</v>
          </cell>
          <cell r="HJ1027">
            <v>6798</v>
          </cell>
          <cell r="HK1027">
            <v>5</v>
          </cell>
          <cell r="HL1027">
            <v>1359.6</v>
          </cell>
          <cell r="HM1027">
            <v>4.6277012279444838</v>
          </cell>
          <cell r="HN1027">
            <v>7024.6</v>
          </cell>
          <cell r="HO1027">
            <v>5</v>
          </cell>
          <cell r="HP1027">
            <v>1404.92</v>
          </cell>
          <cell r="HQ1027">
            <v>4.4763664370809781</v>
          </cell>
          <cell r="HR1027">
            <v>4.4763664370809781</v>
          </cell>
          <cell r="HS1027">
            <v>0</v>
          </cell>
          <cell r="HT1027" t="str">
            <v>0</v>
          </cell>
          <cell r="HU1027">
            <v>41250</v>
          </cell>
          <cell r="HV1027">
            <v>12</v>
          </cell>
          <cell r="HW1027">
            <v>2012</v>
          </cell>
          <cell r="HX1027">
            <v>41254</v>
          </cell>
          <cell r="HY1027">
            <v>12</v>
          </cell>
          <cell r="HZ1027">
            <v>2012</v>
          </cell>
          <cell r="IA1027">
            <v>0</v>
          </cell>
        </row>
        <row r="1028">
          <cell r="A1028" t="str">
            <v>ORD-12-250</v>
          </cell>
          <cell r="B1028" t="str">
            <v>201</v>
          </cell>
          <cell r="C1028" t="str">
            <v>EGMCL-BC-12/22</v>
          </cell>
          <cell r="D1028" t="str">
            <v>VF ASIA</v>
          </cell>
          <cell r="E1028">
            <v>41265</v>
          </cell>
          <cell r="F1028">
            <v>6600</v>
          </cell>
          <cell r="G1028">
            <v>6798</v>
          </cell>
          <cell r="H1028">
            <v>0</v>
          </cell>
          <cell r="I1028">
            <v>6798</v>
          </cell>
          <cell r="J1028" t="str">
            <v>NEW</v>
          </cell>
          <cell r="K1028" t="str">
            <v>ACTIVE</v>
          </cell>
          <cell r="L1028">
            <v>41248</v>
          </cell>
          <cell r="M1028">
            <v>41254</v>
          </cell>
          <cell r="N1028">
            <v>41265</v>
          </cell>
          <cell r="O1028">
            <v>41204</v>
          </cell>
          <cell r="P1028">
            <v>41253</v>
          </cell>
          <cell r="Q1028">
            <v>1500</v>
          </cell>
          <cell r="R1028">
            <v>1500</v>
          </cell>
          <cell r="S1028">
            <v>480</v>
          </cell>
          <cell r="T1028" t="str">
            <v>BROAD CLOTH</v>
          </cell>
          <cell r="V1028" t="str">
            <v>ONWARD</v>
          </cell>
          <cell r="W1028" t="str">
            <v>PROJECTED</v>
          </cell>
          <cell r="AC1028" t="str">
            <v>EGMCL2</v>
          </cell>
          <cell r="AD1028">
            <v>582.5</v>
          </cell>
          <cell r="AI1028" t="str">
            <v>ORD-12-250</v>
          </cell>
          <cell r="AJ1028" t="str">
            <v>EGMCL2</v>
          </cell>
          <cell r="AK1028">
            <v>12</v>
          </cell>
          <cell r="AL1028">
            <v>2012</v>
          </cell>
          <cell r="AM1028">
            <v>12</v>
          </cell>
          <cell r="AN1028">
            <v>2012</v>
          </cell>
          <cell r="AO1028" t="str">
            <v>20141253</v>
          </cell>
          <cell r="AP1028">
            <v>1</v>
          </cell>
          <cell r="AQ1028" t="str">
            <v>12ORD-12-250</v>
          </cell>
          <cell r="AR1028">
            <v>1100</v>
          </cell>
          <cell r="AS1028" t="str">
            <v>PROJECTED</v>
          </cell>
          <cell r="AT1028" t="str">
            <v>VF ASIA</v>
          </cell>
          <cell r="AU1028">
            <v>0</v>
          </cell>
          <cell r="AV1028">
            <v>0</v>
          </cell>
          <cell r="AW1028" t="str">
            <v>BROAD CLOTH</v>
          </cell>
          <cell r="AX1028">
            <v>0</v>
          </cell>
          <cell r="AY1028" t="str">
            <v>EGMCL-BC-12/22</v>
          </cell>
          <cell r="AZ1028">
            <v>41265</v>
          </cell>
          <cell r="BA1028">
            <v>0</v>
          </cell>
          <cell r="BB1028">
            <v>0</v>
          </cell>
          <cell r="BC1028" t="e">
            <v>#REF!</v>
          </cell>
          <cell r="BD1028" t="e">
            <v>#REF!</v>
          </cell>
          <cell r="BE1028" t="e">
            <v>#REF!</v>
          </cell>
          <cell r="BF1028">
            <v>5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41238</v>
          </cell>
          <cell r="BN1028">
            <v>6</v>
          </cell>
          <cell r="BO1028">
            <v>1550</v>
          </cell>
          <cell r="BP1028">
            <v>-1550</v>
          </cell>
          <cell r="BQ1028" t="str">
            <v>20141253</v>
          </cell>
          <cell r="BR1028">
            <v>1</v>
          </cell>
          <cell r="BT1028">
            <v>0</v>
          </cell>
          <cell r="BU1028">
            <v>582.5</v>
          </cell>
          <cell r="BV1028" t="str">
            <v>NON-WASH</v>
          </cell>
          <cell r="BW1028">
            <v>0</v>
          </cell>
          <cell r="BX1028">
            <v>0</v>
          </cell>
          <cell r="BY1028" t="str">
            <v xml:space="preserve">     </v>
          </cell>
          <cell r="BZ1028">
            <v>41243</v>
          </cell>
          <cell r="CA1028">
            <v>11</v>
          </cell>
          <cell r="CB1028">
            <v>41204</v>
          </cell>
          <cell r="CC1028">
            <v>0</v>
          </cell>
          <cell r="CD1028">
            <v>41251</v>
          </cell>
          <cell r="CE1028" t="str">
            <v>-</v>
          </cell>
          <cell r="CF1028" t="e">
            <v>#N/A</v>
          </cell>
          <cell r="CG1028" t="e">
            <v>#N/A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 t="e">
            <v>#N/A</v>
          </cell>
          <cell r="CT1028" t="e">
            <v>#N/A</v>
          </cell>
          <cell r="CU1028" t="e">
            <v>#N/A</v>
          </cell>
          <cell r="CV1028" t="e">
            <v>#N/A</v>
          </cell>
          <cell r="CW1028" t="e">
            <v>#N/A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41198</v>
          </cell>
          <cell r="DI1028">
            <v>41213</v>
          </cell>
          <cell r="DJ1028">
            <v>41233</v>
          </cell>
          <cell r="DK1028">
            <v>41229</v>
          </cell>
          <cell r="DL1028">
            <v>41229</v>
          </cell>
          <cell r="DM1028" t="str">
            <v>After 45 days</v>
          </cell>
          <cell r="DN1028">
            <v>0</v>
          </cell>
          <cell r="DO1028">
            <v>1500</v>
          </cell>
          <cell r="DP1028">
            <v>6798</v>
          </cell>
          <cell r="DQ1028">
            <v>6</v>
          </cell>
          <cell r="DR1028">
            <v>1133</v>
          </cell>
          <cell r="DS1028">
            <v>5</v>
          </cell>
          <cell r="DT1028">
            <v>0</v>
          </cell>
          <cell r="DU1028">
            <v>0</v>
          </cell>
          <cell r="DV1028">
            <v>0</v>
          </cell>
          <cell r="DW1028">
            <v>1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 t="e">
            <v>#N/A</v>
          </cell>
          <cell r="EE1028" t="e">
            <v>#N/A</v>
          </cell>
          <cell r="EF1028">
            <v>1281.5444839857651</v>
          </cell>
          <cell r="EG1028">
            <v>12</v>
          </cell>
          <cell r="EH1028">
            <v>112634</v>
          </cell>
          <cell r="EI1028">
            <v>82</v>
          </cell>
          <cell r="EJ1028">
            <v>1373.5853658536585</v>
          </cell>
          <cell r="EK1028">
            <v>1430</v>
          </cell>
          <cell r="EL1028">
            <v>-56.414634146341541</v>
          </cell>
          <cell r="EM1028">
            <v>0</v>
          </cell>
          <cell r="EN1028">
            <v>0</v>
          </cell>
          <cell r="EO1028">
            <v>41265</v>
          </cell>
          <cell r="EP1028">
            <v>11</v>
          </cell>
          <cell r="EQ1028">
            <v>6798</v>
          </cell>
          <cell r="ER1028">
            <v>41243</v>
          </cell>
          <cell r="ES1028">
            <v>41241</v>
          </cell>
          <cell r="ET1028" t="str">
            <v>After 30Days</v>
          </cell>
          <cell r="EU1028">
            <v>0</v>
          </cell>
          <cell r="EV1028">
            <v>0</v>
          </cell>
          <cell r="EW1028">
            <v>1458.3333333333333</v>
          </cell>
          <cell r="EX1028">
            <v>208.33333333333334</v>
          </cell>
          <cell r="EY1028">
            <v>1666.6666666666665</v>
          </cell>
          <cell r="EZ1028">
            <v>0.15579774614472125</v>
          </cell>
          <cell r="FA1028">
            <v>199.66174218918201</v>
          </cell>
          <cell r="FB1028">
            <v>1500</v>
          </cell>
          <cell r="FC1028">
            <v>1550</v>
          </cell>
          <cell r="FD1028">
            <v>268.72456408916105</v>
          </cell>
          <cell r="FE1028">
            <v>277.68204955879975</v>
          </cell>
          <cell r="FF1028">
            <v>1550</v>
          </cell>
          <cell r="FG1028">
            <v>0</v>
          </cell>
          <cell r="FI1028">
            <v>1</v>
          </cell>
          <cell r="FJ1028">
            <v>505</v>
          </cell>
          <cell r="FK1028">
            <v>1474.4101254373256</v>
          </cell>
          <cell r="FL1028">
            <v>0.17914970939277403</v>
          </cell>
          <cell r="FM1028">
            <v>264.14014549786037</v>
          </cell>
          <cell r="FN1028">
            <v>1</v>
          </cell>
          <cell r="FP1028">
            <v>1426.1940594059406</v>
          </cell>
          <cell r="FQ1028">
            <v>0.17914970939277403</v>
          </cell>
          <cell r="FR1028">
            <v>0</v>
          </cell>
          <cell r="FS1028">
            <v>13.541904060939373</v>
          </cell>
          <cell r="FT1028">
            <v>-73.805940594059393</v>
          </cell>
          <cell r="FU1028">
            <v>0</v>
          </cell>
          <cell r="FV1028">
            <v>-75.589874562674368</v>
          </cell>
          <cell r="FW1028">
            <v>0</v>
          </cell>
          <cell r="FX1028">
            <v>-1402.5265211688061</v>
          </cell>
          <cell r="FY1028" t="str">
            <v>Running</v>
          </cell>
          <cell r="FZ1028">
            <v>1</v>
          </cell>
          <cell r="GA1028">
            <v>0</v>
          </cell>
          <cell r="GB1028">
            <v>0</v>
          </cell>
          <cell r="GC1028">
            <v>0</v>
          </cell>
          <cell r="GD1028">
            <v>0</v>
          </cell>
          <cell r="GE1028">
            <v>0</v>
          </cell>
          <cell r="GF1028">
            <v>1550</v>
          </cell>
          <cell r="GG1028">
            <v>1500</v>
          </cell>
          <cell r="GH1028">
            <v>0</v>
          </cell>
          <cell r="GI1028">
            <v>0</v>
          </cell>
          <cell r="GJ1028" t="e">
            <v>#VALUE!</v>
          </cell>
          <cell r="GK1028">
            <v>1100</v>
          </cell>
          <cell r="GL1028">
            <v>0</v>
          </cell>
          <cell r="GN1028">
            <v>0</v>
          </cell>
          <cell r="GO1028">
            <v>0</v>
          </cell>
          <cell r="GP1028">
            <v>0</v>
          </cell>
          <cell r="GQ1028">
            <v>0</v>
          </cell>
          <cell r="GR1028">
            <v>0</v>
          </cell>
          <cell r="GS1028">
            <v>0</v>
          </cell>
          <cell r="GT1028">
            <v>0</v>
          </cell>
          <cell r="GU1028">
            <v>0</v>
          </cell>
          <cell r="GV1028">
            <v>0</v>
          </cell>
          <cell r="GW1028">
            <v>0</v>
          </cell>
          <cell r="GX1028">
            <v>0</v>
          </cell>
          <cell r="GY1028">
            <v>0</v>
          </cell>
          <cell r="GZ1028">
            <v>0</v>
          </cell>
          <cell r="HA1028">
            <v>0</v>
          </cell>
          <cell r="HB1028">
            <v>0</v>
          </cell>
          <cell r="HC1028">
            <v>0</v>
          </cell>
          <cell r="HD1028">
            <v>0</v>
          </cell>
          <cell r="HE1028">
            <v>0</v>
          </cell>
          <cell r="HF1028">
            <v>0</v>
          </cell>
          <cell r="HG1028">
            <v>6600</v>
          </cell>
          <cell r="HH1028">
            <v>0</v>
          </cell>
          <cell r="HI1028">
            <v>0</v>
          </cell>
          <cell r="HJ1028">
            <v>6798</v>
          </cell>
          <cell r="HK1028">
            <v>5</v>
          </cell>
          <cell r="HL1028">
            <v>1359.6</v>
          </cell>
          <cell r="HM1028">
            <v>4.6277012279444838</v>
          </cell>
          <cell r="HN1028">
            <v>7024.6</v>
          </cell>
          <cell r="HO1028">
            <v>5</v>
          </cell>
          <cell r="HP1028">
            <v>1404.92</v>
          </cell>
          <cell r="HQ1028">
            <v>4.4763664370809781</v>
          </cell>
          <cell r="HR1028">
            <v>4.4763664370809781</v>
          </cell>
          <cell r="HS1028">
            <v>0</v>
          </cell>
          <cell r="HT1028" t="str">
            <v>0</v>
          </cell>
          <cell r="HU1028">
            <v>41251</v>
          </cell>
          <cell r="HV1028">
            <v>12</v>
          </cell>
          <cell r="HW1028">
            <v>2012</v>
          </cell>
          <cell r="HX1028">
            <v>41255</v>
          </cell>
          <cell r="HY1028">
            <v>12</v>
          </cell>
          <cell r="HZ1028">
            <v>2012</v>
          </cell>
          <cell r="IA1028">
            <v>0</v>
          </cell>
        </row>
        <row r="1029">
          <cell r="A1029" t="str">
            <v>ORD-12-250</v>
          </cell>
          <cell r="B1029" t="str">
            <v>201</v>
          </cell>
          <cell r="C1029" t="str">
            <v>EGMCL-BC-12/22</v>
          </cell>
          <cell r="D1029" t="str">
            <v>VF ASIA</v>
          </cell>
          <cell r="E1029">
            <v>41265</v>
          </cell>
          <cell r="F1029">
            <v>6600</v>
          </cell>
          <cell r="G1029">
            <v>6798</v>
          </cell>
          <cell r="H1029">
            <v>0</v>
          </cell>
          <cell r="I1029">
            <v>6798</v>
          </cell>
          <cell r="J1029" t="str">
            <v>NEW</v>
          </cell>
          <cell r="K1029" t="str">
            <v>ACTIVE</v>
          </cell>
          <cell r="L1029">
            <v>41248</v>
          </cell>
          <cell r="M1029">
            <v>41254</v>
          </cell>
          <cell r="N1029">
            <v>41265</v>
          </cell>
          <cell r="O1029">
            <v>41204</v>
          </cell>
          <cell r="P1029">
            <v>41254</v>
          </cell>
          <cell r="Q1029">
            <v>1245</v>
          </cell>
          <cell r="R1029">
            <v>1500</v>
          </cell>
          <cell r="S1029">
            <v>480</v>
          </cell>
          <cell r="T1029" t="str">
            <v>BROAD CLOTH</v>
          </cell>
          <cell r="V1029" t="str">
            <v>ONWARD</v>
          </cell>
          <cell r="W1029" t="str">
            <v>PROJECTED</v>
          </cell>
          <cell r="AC1029" t="str">
            <v>EGMCL2</v>
          </cell>
          <cell r="AD1029">
            <v>582.5</v>
          </cell>
          <cell r="AI1029" t="str">
            <v>ORD-12-250</v>
          </cell>
          <cell r="AJ1029" t="str">
            <v>EGMCL2</v>
          </cell>
          <cell r="AK1029">
            <v>12</v>
          </cell>
          <cell r="AL1029">
            <v>2012</v>
          </cell>
          <cell r="AM1029">
            <v>12</v>
          </cell>
          <cell r="AN1029">
            <v>2012</v>
          </cell>
          <cell r="AO1029" t="str">
            <v>20141254</v>
          </cell>
          <cell r="AP1029">
            <v>0.5</v>
          </cell>
          <cell r="AQ1029" t="str">
            <v>12ORD-12-250</v>
          </cell>
          <cell r="AR1029">
            <v>1100</v>
          </cell>
          <cell r="AS1029" t="str">
            <v>PROJECTED</v>
          </cell>
          <cell r="AT1029" t="str">
            <v>VF ASIA</v>
          </cell>
          <cell r="AU1029">
            <v>0</v>
          </cell>
          <cell r="AV1029">
            <v>0</v>
          </cell>
          <cell r="AW1029" t="str">
            <v>BROAD CLOTH</v>
          </cell>
          <cell r="AX1029">
            <v>0</v>
          </cell>
          <cell r="AY1029" t="str">
            <v>EGMCL-BC-12/22</v>
          </cell>
          <cell r="AZ1029">
            <v>41265</v>
          </cell>
          <cell r="BA1029">
            <v>0</v>
          </cell>
          <cell r="BB1029">
            <v>0</v>
          </cell>
          <cell r="BC1029" t="e">
            <v>#REF!</v>
          </cell>
          <cell r="BD1029" t="e">
            <v>#REF!</v>
          </cell>
          <cell r="BE1029" t="e">
            <v>#REF!</v>
          </cell>
          <cell r="BF1029">
            <v>5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41238</v>
          </cell>
          <cell r="BN1029">
            <v>6</v>
          </cell>
          <cell r="BO1029">
            <v>775</v>
          </cell>
          <cell r="BP1029">
            <v>-775</v>
          </cell>
          <cell r="BQ1029" t="str">
            <v>20141254</v>
          </cell>
          <cell r="BR1029">
            <v>2</v>
          </cell>
          <cell r="BT1029">
            <v>0</v>
          </cell>
          <cell r="BU1029">
            <v>582.5</v>
          </cell>
          <cell r="BV1029" t="str">
            <v>NON-WASH</v>
          </cell>
          <cell r="BW1029">
            <v>0</v>
          </cell>
          <cell r="BX1029">
            <v>0</v>
          </cell>
          <cell r="BY1029" t="str">
            <v xml:space="preserve">     </v>
          </cell>
          <cell r="BZ1029">
            <v>41243</v>
          </cell>
          <cell r="CA1029">
            <v>11</v>
          </cell>
          <cell r="CB1029">
            <v>41204</v>
          </cell>
          <cell r="CC1029">
            <v>0</v>
          </cell>
          <cell r="CD1029">
            <v>41252</v>
          </cell>
          <cell r="CE1029" t="str">
            <v>-</v>
          </cell>
          <cell r="CF1029" t="e">
            <v>#N/A</v>
          </cell>
          <cell r="CG1029" t="e">
            <v>#N/A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 t="e">
            <v>#N/A</v>
          </cell>
          <cell r="CT1029" t="e">
            <v>#N/A</v>
          </cell>
          <cell r="CU1029" t="e">
            <v>#N/A</v>
          </cell>
          <cell r="CV1029" t="e">
            <v>#N/A</v>
          </cell>
          <cell r="CW1029" t="e">
            <v>#N/A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41198</v>
          </cell>
          <cell r="DI1029">
            <v>41213</v>
          </cell>
          <cell r="DJ1029">
            <v>41233</v>
          </cell>
          <cell r="DK1029">
            <v>41229</v>
          </cell>
          <cell r="DL1029">
            <v>41229</v>
          </cell>
          <cell r="DM1029" t="str">
            <v>After 45 days</v>
          </cell>
          <cell r="DN1029">
            <v>0</v>
          </cell>
          <cell r="DO1029">
            <v>1500</v>
          </cell>
          <cell r="DP1029">
            <v>6798</v>
          </cell>
          <cell r="DQ1029">
            <v>6</v>
          </cell>
          <cell r="DR1029">
            <v>1133</v>
          </cell>
          <cell r="DS1029">
            <v>5</v>
          </cell>
          <cell r="DT1029">
            <v>0</v>
          </cell>
          <cell r="DU1029">
            <v>0</v>
          </cell>
          <cell r="DV1029">
            <v>0</v>
          </cell>
          <cell r="DW1029">
            <v>1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 t="e">
            <v>#N/A</v>
          </cell>
          <cell r="EE1029" t="e">
            <v>#N/A</v>
          </cell>
          <cell r="EF1029">
            <v>1281.5444839857651</v>
          </cell>
          <cell r="EG1029">
            <v>12</v>
          </cell>
          <cell r="EH1029">
            <v>112634</v>
          </cell>
          <cell r="EI1029">
            <v>82</v>
          </cell>
          <cell r="EJ1029">
            <v>1373.5853658536585</v>
          </cell>
          <cell r="EK1029">
            <v>1430</v>
          </cell>
          <cell r="EL1029">
            <v>-56.414634146341541</v>
          </cell>
          <cell r="EM1029">
            <v>0</v>
          </cell>
          <cell r="EN1029">
            <v>0</v>
          </cell>
          <cell r="EO1029">
            <v>41265</v>
          </cell>
          <cell r="EP1029">
            <v>11</v>
          </cell>
          <cell r="EQ1029">
            <v>6798</v>
          </cell>
          <cell r="ER1029">
            <v>41243</v>
          </cell>
          <cell r="ES1029">
            <v>41241</v>
          </cell>
          <cell r="ET1029" t="str">
            <v>After 30Days</v>
          </cell>
          <cell r="EU1029">
            <v>0</v>
          </cell>
          <cell r="EV1029">
            <v>0</v>
          </cell>
          <cell r="EW1029">
            <v>1458.3333333333333</v>
          </cell>
          <cell r="EX1029">
            <v>208.33333333333334</v>
          </cell>
          <cell r="EY1029">
            <v>1666.6666666666665</v>
          </cell>
          <cell r="EZ1029">
            <v>0.15579774614472125</v>
          </cell>
          <cell r="FA1029">
            <v>199.66174218918201</v>
          </cell>
          <cell r="FB1029">
            <v>1500</v>
          </cell>
          <cell r="FC1029">
            <v>1550</v>
          </cell>
          <cell r="FD1029">
            <v>268.72456408916105</v>
          </cell>
          <cell r="FE1029">
            <v>277.68204955879975</v>
          </cell>
          <cell r="FF1029">
            <v>1286.5</v>
          </cell>
          <cell r="FG1029">
            <v>0</v>
          </cell>
          <cell r="FI1029">
            <v>0.5</v>
          </cell>
          <cell r="FJ1029">
            <v>505</v>
          </cell>
          <cell r="FK1029">
            <v>1474.4101254373256</v>
          </cell>
          <cell r="FL1029">
            <v>0.17914970939277403</v>
          </cell>
          <cell r="FM1029">
            <v>264.14014549786037</v>
          </cell>
          <cell r="FN1029">
            <v>0.5</v>
          </cell>
          <cell r="FP1029">
            <v>1426.1940594059406</v>
          </cell>
          <cell r="FQ1029">
            <v>0.17914970939277403</v>
          </cell>
          <cell r="FR1029">
            <v>0</v>
          </cell>
          <cell r="FS1029">
            <v>13.541904060939373</v>
          </cell>
          <cell r="FT1029">
            <v>-73.805940594059393</v>
          </cell>
          <cell r="FU1029">
            <v>0</v>
          </cell>
          <cell r="FV1029">
            <v>-75.589874562674368</v>
          </cell>
          <cell r="FW1029">
            <v>0</v>
          </cell>
          <cell r="FX1029">
            <v>-1402.5265211688061</v>
          </cell>
          <cell r="FY1029" t="str">
            <v>Running</v>
          </cell>
          <cell r="FZ1029">
            <v>0.5</v>
          </cell>
          <cell r="GA1029">
            <v>0</v>
          </cell>
          <cell r="GB1029">
            <v>0</v>
          </cell>
          <cell r="GC1029">
            <v>0</v>
          </cell>
          <cell r="GD1029">
            <v>0</v>
          </cell>
          <cell r="GE1029">
            <v>0</v>
          </cell>
          <cell r="GF1029">
            <v>1550</v>
          </cell>
          <cell r="GG1029">
            <v>1500</v>
          </cell>
          <cell r="GH1029">
            <v>0</v>
          </cell>
          <cell r="GI1029">
            <v>0</v>
          </cell>
          <cell r="GJ1029" t="e">
            <v>#VALUE!</v>
          </cell>
          <cell r="GK1029">
            <v>1100</v>
          </cell>
          <cell r="GL1029">
            <v>0</v>
          </cell>
          <cell r="GN1029">
            <v>0</v>
          </cell>
          <cell r="GO1029">
            <v>0</v>
          </cell>
          <cell r="GP1029">
            <v>0</v>
          </cell>
          <cell r="GQ1029">
            <v>0</v>
          </cell>
          <cell r="GR1029">
            <v>0</v>
          </cell>
          <cell r="GS1029">
            <v>0</v>
          </cell>
          <cell r="GT1029">
            <v>0</v>
          </cell>
          <cell r="GU1029">
            <v>0</v>
          </cell>
          <cell r="GV1029">
            <v>0</v>
          </cell>
          <cell r="GW1029">
            <v>0</v>
          </cell>
          <cell r="GX1029">
            <v>0</v>
          </cell>
          <cell r="GY1029">
            <v>0</v>
          </cell>
          <cell r="GZ1029">
            <v>0</v>
          </cell>
          <cell r="HA1029">
            <v>0</v>
          </cell>
          <cell r="HB1029">
            <v>0</v>
          </cell>
          <cell r="HC1029">
            <v>0</v>
          </cell>
          <cell r="HD1029">
            <v>0</v>
          </cell>
          <cell r="HE1029">
            <v>0</v>
          </cell>
          <cell r="HF1029">
            <v>0</v>
          </cell>
          <cell r="HG1029">
            <v>6600</v>
          </cell>
          <cell r="HH1029">
            <v>0</v>
          </cell>
          <cell r="HI1029">
            <v>0</v>
          </cell>
          <cell r="HJ1029">
            <v>6798</v>
          </cell>
          <cell r="HK1029">
            <v>5</v>
          </cell>
          <cell r="HL1029">
            <v>1359.6</v>
          </cell>
          <cell r="HM1029">
            <v>4.6277012279444838</v>
          </cell>
          <cell r="HN1029">
            <v>7024.6</v>
          </cell>
          <cell r="HO1029">
            <v>5</v>
          </cell>
          <cell r="HP1029">
            <v>1404.92</v>
          </cell>
          <cell r="HQ1029">
            <v>4.4763664370809781</v>
          </cell>
          <cell r="HR1029">
            <v>4.4763664370809781</v>
          </cell>
          <cell r="HS1029">
            <v>0</v>
          </cell>
          <cell r="HT1029" t="str">
            <v>0</v>
          </cell>
          <cell r="HU1029">
            <v>41252</v>
          </cell>
          <cell r="HV1029">
            <v>12</v>
          </cell>
          <cell r="HW1029">
            <v>2012</v>
          </cell>
          <cell r="HX1029">
            <v>41256</v>
          </cell>
          <cell r="HY1029">
            <v>12</v>
          </cell>
          <cell r="HZ1029">
            <v>2012</v>
          </cell>
          <cell r="IA1029">
            <v>0</v>
          </cell>
        </row>
        <row r="1030">
          <cell r="A1030" t="str">
            <v>ORD-12-247</v>
          </cell>
          <cell r="B1030" t="str">
            <v>201</v>
          </cell>
          <cell r="C1030" t="str">
            <v>EGMCL-DWW-1/26</v>
          </cell>
          <cell r="D1030" t="str">
            <v>VF ASIA</v>
          </cell>
          <cell r="E1030">
            <v>41300</v>
          </cell>
          <cell r="F1030">
            <v>30000</v>
          </cell>
          <cell r="G1030">
            <v>30900</v>
          </cell>
          <cell r="H1030">
            <v>0</v>
          </cell>
          <cell r="I1030">
            <v>30900</v>
          </cell>
          <cell r="J1030" t="str">
            <v>NEW</v>
          </cell>
          <cell r="K1030" t="str">
            <v>ACTIVE</v>
          </cell>
          <cell r="L1030">
            <v>41254</v>
          </cell>
          <cell r="M1030">
            <v>41280</v>
          </cell>
          <cell r="N1030">
            <v>41300</v>
          </cell>
          <cell r="O1030">
            <v>41239</v>
          </cell>
          <cell r="P1030">
            <v>41254</v>
          </cell>
          <cell r="Q1030">
            <v>85</v>
          </cell>
          <cell r="R1030">
            <v>1500</v>
          </cell>
          <cell r="S1030">
            <v>480</v>
          </cell>
          <cell r="T1030" t="str">
            <v>DWW/CWW</v>
          </cell>
          <cell r="V1030" t="str">
            <v>ONWARD</v>
          </cell>
          <cell r="W1030" t="str">
            <v>PROJECTED</v>
          </cell>
          <cell r="AC1030" t="str">
            <v>EGMCL2</v>
          </cell>
          <cell r="AD1030">
            <v>583</v>
          </cell>
          <cell r="AI1030" t="str">
            <v>ORD-12-247</v>
          </cell>
          <cell r="AJ1030" t="str">
            <v>EGMCL2</v>
          </cell>
          <cell r="AK1030">
            <v>12</v>
          </cell>
          <cell r="AL1030">
            <v>2012</v>
          </cell>
          <cell r="AM1030">
            <v>1</v>
          </cell>
          <cell r="AN1030">
            <v>2013</v>
          </cell>
          <cell r="AO1030" t="str">
            <v>20141254</v>
          </cell>
          <cell r="AP1030">
            <v>0.5</v>
          </cell>
          <cell r="AQ1030" t="str">
            <v>12ORD-12-247</v>
          </cell>
          <cell r="AR1030">
            <v>1363.6363636363637</v>
          </cell>
          <cell r="AS1030" t="str">
            <v>PROJECTED</v>
          </cell>
          <cell r="AT1030" t="str">
            <v>VF ASIA</v>
          </cell>
          <cell r="AU1030">
            <v>0</v>
          </cell>
          <cell r="AV1030">
            <v>0</v>
          </cell>
          <cell r="AW1030" t="str">
            <v>DWW/CWW</v>
          </cell>
          <cell r="AX1030">
            <v>0</v>
          </cell>
          <cell r="AY1030" t="str">
            <v>EGMCL-DWW-1/26</v>
          </cell>
          <cell r="AZ1030">
            <v>41300</v>
          </cell>
          <cell r="BA1030" t="str">
            <v>Changeover</v>
          </cell>
          <cell r="BB1030" t="str">
            <v>After 4th Week</v>
          </cell>
          <cell r="BC1030" t="e">
            <v>#REF!</v>
          </cell>
          <cell r="BD1030" t="e">
            <v>#REF!</v>
          </cell>
          <cell r="BE1030" t="e">
            <v>#REF!</v>
          </cell>
          <cell r="BF1030">
            <v>5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41244</v>
          </cell>
          <cell r="BN1030">
            <v>26</v>
          </cell>
          <cell r="BO1030">
            <v>775</v>
          </cell>
          <cell r="BP1030">
            <v>-775</v>
          </cell>
          <cell r="BQ1030" t="str">
            <v>20141254</v>
          </cell>
          <cell r="BR1030">
            <v>2</v>
          </cell>
          <cell r="BT1030">
            <v>0</v>
          </cell>
          <cell r="BU1030">
            <v>583</v>
          </cell>
          <cell r="BV1030" t="str">
            <v>NON-WASH</v>
          </cell>
          <cell r="BW1030">
            <v>0</v>
          </cell>
          <cell r="BX1030">
            <v>0</v>
          </cell>
          <cell r="BY1030" t="str">
            <v xml:space="preserve">     </v>
          </cell>
          <cell r="BZ1030">
            <v>41249</v>
          </cell>
          <cell r="CA1030">
            <v>20</v>
          </cell>
          <cell r="CB1030">
            <v>41239</v>
          </cell>
          <cell r="CC1030">
            <v>0</v>
          </cell>
          <cell r="CD1030">
            <v>41252</v>
          </cell>
          <cell r="CE1030" t="str">
            <v>-</v>
          </cell>
          <cell r="CF1030" t="e">
            <v>#N/A</v>
          </cell>
          <cell r="CG1030" t="e">
            <v>#N/A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41204</v>
          </cell>
          <cell r="DI1030">
            <v>41219</v>
          </cell>
          <cell r="DJ1030">
            <v>41239</v>
          </cell>
          <cell r="DK1030">
            <v>41235</v>
          </cell>
          <cell r="DL1030">
            <v>41235</v>
          </cell>
          <cell r="DM1030" t="str">
            <v>After 45 days</v>
          </cell>
          <cell r="DN1030">
            <v>0</v>
          </cell>
          <cell r="DO1030">
            <v>1500</v>
          </cell>
          <cell r="DP1030">
            <v>30900</v>
          </cell>
          <cell r="DQ1030">
            <v>22</v>
          </cell>
          <cell r="DR1030">
            <v>1404.5454545454545</v>
          </cell>
          <cell r="DS1030">
            <v>21</v>
          </cell>
          <cell r="DT1030">
            <v>0</v>
          </cell>
          <cell r="DU1030">
            <v>0</v>
          </cell>
          <cell r="DV1030">
            <v>0</v>
          </cell>
          <cell r="DW1030">
            <v>1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 t="e">
            <v>#N/A</v>
          </cell>
          <cell r="EE1030" t="e">
            <v>#N/A</v>
          </cell>
          <cell r="EF1030">
            <v>1281.5444839857651</v>
          </cell>
          <cell r="EG1030">
            <v>12</v>
          </cell>
          <cell r="EH1030">
            <v>112634</v>
          </cell>
          <cell r="EI1030">
            <v>82</v>
          </cell>
          <cell r="EJ1030">
            <v>1373.5853658536585</v>
          </cell>
          <cell r="EK1030">
            <v>1430</v>
          </cell>
          <cell r="EL1030">
            <v>-56.414634146341541</v>
          </cell>
          <cell r="EM1030">
            <v>0</v>
          </cell>
          <cell r="EN1030">
            <v>0</v>
          </cell>
          <cell r="EO1030">
            <v>41300</v>
          </cell>
          <cell r="EP1030">
            <v>20</v>
          </cell>
          <cell r="EQ1030">
            <v>30900</v>
          </cell>
          <cell r="ER1030">
            <v>41249</v>
          </cell>
          <cell r="ES1030">
            <v>41247</v>
          </cell>
          <cell r="ET1030" t="str">
            <v>After 30Days</v>
          </cell>
          <cell r="EU1030">
            <v>0</v>
          </cell>
          <cell r="EV1030">
            <v>0</v>
          </cell>
          <cell r="EW1030">
            <v>1458.3333333333333</v>
          </cell>
          <cell r="EX1030">
            <v>208.33333333333334</v>
          </cell>
          <cell r="EY1030">
            <v>1666.6666666666665</v>
          </cell>
          <cell r="EZ1030">
            <v>0.15579774614472125</v>
          </cell>
          <cell r="FA1030">
            <v>199.66174218918201</v>
          </cell>
          <cell r="FB1030">
            <v>1500</v>
          </cell>
          <cell r="FC1030">
            <v>1550</v>
          </cell>
          <cell r="FD1030">
            <v>268.72456408916105</v>
          </cell>
          <cell r="FE1030">
            <v>277.68204955879975</v>
          </cell>
          <cell r="FF1030">
            <v>87.833333333333329</v>
          </cell>
          <cell r="FG1030">
            <v>0</v>
          </cell>
          <cell r="FI1030">
            <v>0.5</v>
          </cell>
          <cell r="FJ1030">
            <v>505</v>
          </cell>
          <cell r="FK1030">
            <v>1474.4101254373256</v>
          </cell>
          <cell r="FL1030">
            <v>0.17914970939277403</v>
          </cell>
          <cell r="FM1030">
            <v>264.14014549786037</v>
          </cell>
          <cell r="FN1030">
            <v>0.5</v>
          </cell>
          <cell r="FP1030">
            <v>1426.1940594059406</v>
          </cell>
          <cell r="FQ1030">
            <v>0.17914970939277403</v>
          </cell>
          <cell r="FR1030">
            <v>0</v>
          </cell>
          <cell r="FS1030">
            <v>13.541904060939373</v>
          </cell>
          <cell r="FT1030">
            <v>-73.805940594059393</v>
          </cell>
          <cell r="FU1030">
            <v>0</v>
          </cell>
          <cell r="FV1030">
            <v>-75.589874562674368</v>
          </cell>
          <cell r="FW1030">
            <v>0</v>
          </cell>
          <cell r="FX1030">
            <v>-1402.5265211688061</v>
          </cell>
          <cell r="FY1030" t="str">
            <v>Running</v>
          </cell>
          <cell r="FZ1030">
            <v>0.5</v>
          </cell>
          <cell r="GA1030">
            <v>0</v>
          </cell>
          <cell r="GB1030">
            <v>0</v>
          </cell>
          <cell r="GC1030">
            <v>0</v>
          </cell>
          <cell r="GD1030">
            <v>0</v>
          </cell>
          <cell r="GE1030">
            <v>0</v>
          </cell>
          <cell r="GF1030">
            <v>1550</v>
          </cell>
          <cell r="GG1030">
            <v>1500</v>
          </cell>
          <cell r="GH1030">
            <v>0</v>
          </cell>
          <cell r="GI1030">
            <v>0</v>
          </cell>
          <cell r="GJ1030" t="e">
            <v>#VALUE!</v>
          </cell>
          <cell r="GK1030">
            <v>0</v>
          </cell>
          <cell r="GL1030">
            <v>0</v>
          </cell>
          <cell r="GN1030">
            <v>0</v>
          </cell>
          <cell r="GO1030">
            <v>0</v>
          </cell>
          <cell r="GP1030">
            <v>0</v>
          </cell>
          <cell r="GQ1030">
            <v>0</v>
          </cell>
          <cell r="GR1030">
            <v>0</v>
          </cell>
          <cell r="GS1030">
            <v>0</v>
          </cell>
          <cell r="GT1030">
            <v>0</v>
          </cell>
          <cell r="GU1030">
            <v>0</v>
          </cell>
          <cell r="GV1030">
            <v>0</v>
          </cell>
          <cell r="GW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B1030">
            <v>0</v>
          </cell>
          <cell r="HC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30000</v>
          </cell>
          <cell r="HH1030">
            <v>0</v>
          </cell>
          <cell r="HI1030">
            <v>0</v>
          </cell>
          <cell r="HJ1030">
            <v>30900</v>
          </cell>
          <cell r="HK1030">
            <v>21</v>
          </cell>
          <cell r="HL1030">
            <v>1471.4285714285713</v>
          </cell>
          <cell r="HM1030">
            <v>21.035005581565837</v>
          </cell>
          <cell r="HN1030">
            <v>31929.999999999996</v>
          </cell>
          <cell r="HO1030">
            <v>21</v>
          </cell>
          <cell r="HP1030">
            <v>1520.4761904761904</v>
          </cell>
          <cell r="HQ1030">
            <v>20.347120168549903</v>
          </cell>
          <cell r="HR1030">
            <v>20.347120168549903</v>
          </cell>
          <cell r="HS1030">
            <v>0</v>
          </cell>
          <cell r="HT1030" t="str">
            <v>0</v>
          </cell>
          <cell r="HU1030">
            <v>41252</v>
          </cell>
          <cell r="HV1030">
            <v>12</v>
          </cell>
          <cell r="HW1030">
            <v>2012</v>
          </cell>
          <cell r="HX1030">
            <v>41256</v>
          </cell>
          <cell r="HY1030">
            <v>12</v>
          </cell>
          <cell r="HZ1030">
            <v>2012</v>
          </cell>
          <cell r="IA1030">
            <v>0</v>
          </cell>
        </row>
        <row r="1031">
          <cell r="A1031" t="str">
            <v>ORD-12-247</v>
          </cell>
          <cell r="B1031" t="str">
            <v>201</v>
          </cell>
          <cell r="C1031" t="str">
            <v>EGMCL-DWW-1/26</v>
          </cell>
          <cell r="D1031" t="str">
            <v>VF ASIA</v>
          </cell>
          <cell r="E1031">
            <v>41300</v>
          </cell>
          <cell r="F1031">
            <v>30000</v>
          </cell>
          <cell r="G1031">
            <v>30900</v>
          </cell>
          <cell r="H1031">
            <v>0</v>
          </cell>
          <cell r="I1031">
            <v>30900</v>
          </cell>
          <cell r="J1031" t="str">
            <v>NEW</v>
          </cell>
          <cell r="K1031" t="str">
            <v>ACTIVE</v>
          </cell>
          <cell r="L1031">
            <v>41254</v>
          </cell>
          <cell r="M1031">
            <v>41280</v>
          </cell>
          <cell r="N1031">
            <v>41300</v>
          </cell>
          <cell r="O1031">
            <v>41239</v>
          </cell>
          <cell r="P1031">
            <v>41255</v>
          </cell>
          <cell r="Q1031">
            <v>1000</v>
          </cell>
          <cell r="R1031">
            <v>1500</v>
          </cell>
          <cell r="S1031">
            <v>480</v>
          </cell>
          <cell r="T1031" t="str">
            <v>DWW/CWW</v>
          </cell>
          <cell r="V1031" t="str">
            <v>ONWARD</v>
          </cell>
          <cell r="W1031" t="str">
            <v>PROJECTED</v>
          </cell>
          <cell r="AC1031" t="str">
            <v>EGMCL2</v>
          </cell>
          <cell r="AD1031">
            <v>583</v>
          </cell>
          <cell r="AI1031" t="str">
            <v>ORD-12-247</v>
          </cell>
          <cell r="AJ1031" t="str">
            <v>EGMCL2</v>
          </cell>
          <cell r="AK1031">
            <v>12</v>
          </cell>
          <cell r="AL1031">
            <v>2012</v>
          </cell>
          <cell r="AM1031">
            <v>1</v>
          </cell>
          <cell r="AN1031">
            <v>2013</v>
          </cell>
          <cell r="AO1031" t="str">
            <v>20141255</v>
          </cell>
          <cell r="AP1031">
            <v>1</v>
          </cell>
          <cell r="AQ1031" t="str">
            <v>12ORD-12-247</v>
          </cell>
          <cell r="AR1031">
            <v>1363.6363636363637</v>
          </cell>
          <cell r="AS1031" t="str">
            <v>PROJECTED</v>
          </cell>
          <cell r="AT1031" t="str">
            <v>VF ASIA</v>
          </cell>
          <cell r="AU1031">
            <v>0</v>
          </cell>
          <cell r="AV1031">
            <v>0</v>
          </cell>
          <cell r="AW1031" t="str">
            <v>DWW/CWW</v>
          </cell>
          <cell r="AX1031">
            <v>0</v>
          </cell>
          <cell r="AY1031" t="str">
            <v>EGMCL-DWW-1/26</v>
          </cell>
          <cell r="AZ1031">
            <v>41300</v>
          </cell>
          <cell r="BA1031">
            <v>0</v>
          </cell>
          <cell r="BB1031">
            <v>0</v>
          </cell>
          <cell r="BC1031" t="e">
            <v>#REF!</v>
          </cell>
          <cell r="BD1031" t="e">
            <v>#REF!</v>
          </cell>
          <cell r="BE1031" t="e">
            <v>#REF!</v>
          </cell>
          <cell r="BF1031">
            <v>5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41244</v>
          </cell>
          <cell r="BN1031">
            <v>26</v>
          </cell>
          <cell r="BO1031">
            <v>1550</v>
          </cell>
          <cell r="BP1031">
            <v>-1550</v>
          </cell>
          <cell r="BQ1031" t="str">
            <v>20141255</v>
          </cell>
          <cell r="BR1031">
            <v>1</v>
          </cell>
          <cell r="BT1031">
            <v>0</v>
          </cell>
          <cell r="BU1031">
            <v>583</v>
          </cell>
          <cell r="BV1031" t="str">
            <v>NON-WASH</v>
          </cell>
          <cell r="BW1031">
            <v>0</v>
          </cell>
          <cell r="BX1031">
            <v>0</v>
          </cell>
          <cell r="BY1031" t="str">
            <v xml:space="preserve">     </v>
          </cell>
          <cell r="BZ1031">
            <v>41249</v>
          </cell>
          <cell r="CA1031">
            <v>20</v>
          </cell>
          <cell r="CB1031">
            <v>41239</v>
          </cell>
          <cell r="CC1031">
            <v>0</v>
          </cell>
          <cell r="CD1031">
            <v>41253</v>
          </cell>
          <cell r="CE1031" t="str">
            <v>-</v>
          </cell>
          <cell r="CF1031" t="e">
            <v>#N/A</v>
          </cell>
          <cell r="CG1031" t="e">
            <v>#N/A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 t="e">
            <v>#N/A</v>
          </cell>
          <cell r="CT1031" t="e">
            <v>#N/A</v>
          </cell>
          <cell r="CU1031" t="e">
            <v>#N/A</v>
          </cell>
          <cell r="CV1031" t="e">
            <v>#N/A</v>
          </cell>
          <cell r="CW1031" t="e">
            <v>#N/A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41204</v>
          </cell>
          <cell r="DI1031">
            <v>41219</v>
          </cell>
          <cell r="DJ1031">
            <v>41239</v>
          </cell>
          <cell r="DK1031">
            <v>41235</v>
          </cell>
          <cell r="DL1031">
            <v>41235</v>
          </cell>
          <cell r="DM1031" t="str">
            <v>After 45 days</v>
          </cell>
          <cell r="DN1031">
            <v>0</v>
          </cell>
          <cell r="DO1031">
            <v>1500</v>
          </cell>
          <cell r="DP1031">
            <v>30900</v>
          </cell>
          <cell r="DQ1031">
            <v>22</v>
          </cell>
          <cell r="DR1031">
            <v>1404.5454545454545</v>
          </cell>
          <cell r="DS1031">
            <v>21</v>
          </cell>
          <cell r="DT1031">
            <v>0</v>
          </cell>
          <cell r="DU1031">
            <v>0</v>
          </cell>
          <cell r="DV1031">
            <v>0</v>
          </cell>
          <cell r="DW1031">
            <v>1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 t="e">
            <v>#N/A</v>
          </cell>
          <cell r="EE1031" t="e">
            <v>#N/A</v>
          </cell>
          <cell r="EF1031">
            <v>1281.5444839857651</v>
          </cell>
          <cell r="EG1031">
            <v>12</v>
          </cell>
          <cell r="EH1031">
            <v>112634</v>
          </cell>
          <cell r="EI1031">
            <v>82</v>
          </cell>
          <cell r="EJ1031">
            <v>1373.5853658536585</v>
          </cell>
          <cell r="EK1031">
            <v>1430</v>
          </cell>
          <cell r="EL1031">
            <v>-56.414634146341541</v>
          </cell>
          <cell r="EM1031">
            <v>0</v>
          </cell>
          <cell r="EN1031">
            <v>0</v>
          </cell>
          <cell r="EO1031">
            <v>41300</v>
          </cell>
          <cell r="EP1031">
            <v>20</v>
          </cell>
          <cell r="EQ1031">
            <v>30900</v>
          </cell>
          <cell r="ER1031">
            <v>41249</v>
          </cell>
          <cell r="ES1031">
            <v>41247</v>
          </cell>
          <cell r="ET1031" t="str">
            <v>After 30Days</v>
          </cell>
          <cell r="EU1031">
            <v>0</v>
          </cell>
          <cell r="EV1031">
            <v>0</v>
          </cell>
          <cell r="EW1031">
            <v>1458.3333333333333</v>
          </cell>
          <cell r="EX1031">
            <v>208.33333333333334</v>
          </cell>
          <cell r="EY1031">
            <v>1666.6666666666665</v>
          </cell>
          <cell r="EZ1031">
            <v>0.15579774614472125</v>
          </cell>
          <cell r="FA1031">
            <v>199.66174218918201</v>
          </cell>
          <cell r="FB1031">
            <v>1500</v>
          </cell>
          <cell r="FC1031">
            <v>1550</v>
          </cell>
          <cell r="FD1031">
            <v>268.72456408916105</v>
          </cell>
          <cell r="FE1031">
            <v>277.68204955879975</v>
          </cell>
          <cell r="FF1031">
            <v>1033.3333333333333</v>
          </cell>
          <cell r="FG1031">
            <v>0</v>
          </cell>
          <cell r="FI1031">
            <v>1</v>
          </cell>
          <cell r="FJ1031">
            <v>505</v>
          </cell>
          <cell r="FK1031">
            <v>1474.4101254373256</v>
          </cell>
          <cell r="FL1031">
            <v>0.17914970939277403</v>
          </cell>
          <cell r="FM1031">
            <v>264.14014549786037</v>
          </cell>
          <cell r="FN1031">
            <v>1</v>
          </cell>
          <cell r="FP1031">
            <v>1426.1940594059406</v>
          </cell>
          <cell r="FQ1031">
            <v>0.17914970939277403</v>
          </cell>
          <cell r="FR1031">
            <v>0</v>
          </cell>
          <cell r="FS1031">
            <v>13.541904060939373</v>
          </cell>
          <cell r="FT1031">
            <v>-73.805940594059393</v>
          </cell>
          <cell r="FU1031">
            <v>0</v>
          </cell>
          <cell r="FV1031">
            <v>-75.589874562674368</v>
          </cell>
          <cell r="FW1031">
            <v>0</v>
          </cell>
          <cell r="FX1031">
            <v>-1402.5265211688061</v>
          </cell>
          <cell r="FY1031" t="str">
            <v>Running</v>
          </cell>
          <cell r="FZ1031">
            <v>1</v>
          </cell>
          <cell r="GA1031">
            <v>0</v>
          </cell>
          <cell r="GB1031">
            <v>0</v>
          </cell>
          <cell r="GC1031">
            <v>0</v>
          </cell>
          <cell r="GD1031">
            <v>0</v>
          </cell>
          <cell r="GE1031">
            <v>0</v>
          </cell>
          <cell r="GF1031">
            <v>1550</v>
          </cell>
          <cell r="GG1031">
            <v>1500</v>
          </cell>
          <cell r="GH1031">
            <v>0</v>
          </cell>
          <cell r="GI1031">
            <v>0</v>
          </cell>
          <cell r="GJ1031" t="e">
            <v>#VALUE!</v>
          </cell>
          <cell r="GK1031">
            <v>0</v>
          </cell>
          <cell r="GL1031">
            <v>0</v>
          </cell>
          <cell r="GN1031">
            <v>0</v>
          </cell>
          <cell r="GO1031">
            <v>0</v>
          </cell>
          <cell r="GP1031">
            <v>0</v>
          </cell>
          <cell r="GQ1031">
            <v>0</v>
          </cell>
          <cell r="GR1031">
            <v>0</v>
          </cell>
          <cell r="GS1031">
            <v>0</v>
          </cell>
          <cell r="GT1031">
            <v>0</v>
          </cell>
          <cell r="GU1031">
            <v>0</v>
          </cell>
          <cell r="GV1031">
            <v>0</v>
          </cell>
          <cell r="GW1031">
            <v>0</v>
          </cell>
          <cell r="GX1031">
            <v>0</v>
          </cell>
          <cell r="GY1031">
            <v>0</v>
          </cell>
          <cell r="GZ1031">
            <v>0</v>
          </cell>
          <cell r="HA1031">
            <v>0</v>
          </cell>
          <cell r="HB1031">
            <v>0</v>
          </cell>
          <cell r="HC1031">
            <v>0</v>
          </cell>
          <cell r="HD1031">
            <v>0</v>
          </cell>
          <cell r="HE1031">
            <v>0</v>
          </cell>
          <cell r="HF1031">
            <v>0</v>
          </cell>
          <cell r="HG1031">
            <v>30000</v>
          </cell>
          <cell r="HH1031">
            <v>0</v>
          </cell>
          <cell r="HI1031">
            <v>0</v>
          </cell>
          <cell r="HJ1031">
            <v>30900</v>
          </cell>
          <cell r="HK1031">
            <v>21</v>
          </cell>
          <cell r="HL1031">
            <v>1471.4285714285713</v>
          </cell>
          <cell r="HM1031">
            <v>21.035005581565837</v>
          </cell>
          <cell r="HN1031">
            <v>31929.999999999996</v>
          </cell>
          <cell r="HO1031">
            <v>21</v>
          </cell>
          <cell r="HP1031">
            <v>1520.4761904761904</v>
          </cell>
          <cell r="HQ1031">
            <v>20.347120168549903</v>
          </cell>
          <cell r="HR1031">
            <v>20.347120168549903</v>
          </cell>
          <cell r="HS1031">
            <v>0</v>
          </cell>
          <cell r="HT1031" t="str">
            <v>0</v>
          </cell>
          <cell r="HU1031">
            <v>41253</v>
          </cell>
          <cell r="HV1031">
            <v>12</v>
          </cell>
          <cell r="HW1031">
            <v>2012</v>
          </cell>
          <cell r="HX1031">
            <v>41257</v>
          </cell>
          <cell r="HY1031">
            <v>12</v>
          </cell>
          <cell r="HZ1031">
            <v>2012</v>
          </cell>
          <cell r="IA1031">
            <v>0</v>
          </cell>
        </row>
        <row r="1032">
          <cell r="A1032" t="str">
            <v>ORD-12-247</v>
          </cell>
          <cell r="B1032" t="str">
            <v>201</v>
          </cell>
          <cell r="C1032" t="str">
            <v>EGMCL-DWW-1/26</v>
          </cell>
          <cell r="D1032" t="str">
            <v>VF ASIA</v>
          </cell>
          <cell r="E1032">
            <v>41300</v>
          </cell>
          <cell r="F1032">
            <v>30000</v>
          </cell>
          <cell r="G1032">
            <v>30900</v>
          </cell>
          <cell r="H1032">
            <v>0</v>
          </cell>
          <cell r="I1032">
            <v>30900</v>
          </cell>
          <cell r="J1032" t="str">
            <v>NEW</v>
          </cell>
          <cell r="K1032" t="str">
            <v>ACTIVE</v>
          </cell>
          <cell r="L1032">
            <v>41254</v>
          </cell>
          <cell r="M1032">
            <v>41280</v>
          </cell>
          <cell r="N1032">
            <v>41300</v>
          </cell>
          <cell r="O1032">
            <v>41239</v>
          </cell>
          <cell r="P1032">
            <v>41256</v>
          </cell>
          <cell r="Q1032">
            <v>1500</v>
          </cell>
          <cell r="R1032">
            <v>1500</v>
          </cell>
          <cell r="S1032">
            <v>480</v>
          </cell>
          <cell r="T1032" t="str">
            <v>DWW/CWW</v>
          </cell>
          <cell r="V1032" t="str">
            <v>ONWARD</v>
          </cell>
          <cell r="W1032" t="str">
            <v>PROJECTED</v>
          </cell>
          <cell r="AC1032" t="str">
            <v>EGMCL2</v>
          </cell>
          <cell r="AD1032">
            <v>583</v>
          </cell>
          <cell r="AI1032" t="str">
            <v>ORD-12-247</v>
          </cell>
          <cell r="AJ1032" t="str">
            <v>EGMCL2</v>
          </cell>
          <cell r="AK1032">
            <v>12</v>
          </cell>
          <cell r="AL1032">
            <v>2012</v>
          </cell>
          <cell r="AM1032">
            <v>1</v>
          </cell>
          <cell r="AN1032">
            <v>2013</v>
          </cell>
          <cell r="AO1032" t="str">
            <v>20141256</v>
          </cell>
          <cell r="AP1032">
            <v>1</v>
          </cell>
          <cell r="AQ1032" t="str">
            <v>12ORD-12-247</v>
          </cell>
          <cell r="AR1032">
            <v>1363.6363636363637</v>
          </cell>
          <cell r="AS1032" t="str">
            <v>PROJECTED</v>
          </cell>
          <cell r="AT1032" t="str">
            <v>VF ASIA</v>
          </cell>
          <cell r="AU1032">
            <v>0</v>
          </cell>
          <cell r="AV1032">
            <v>0</v>
          </cell>
          <cell r="AW1032" t="str">
            <v>DWW/CWW</v>
          </cell>
          <cell r="AX1032">
            <v>0</v>
          </cell>
          <cell r="AY1032" t="str">
            <v>EGMCL-DWW-1/26</v>
          </cell>
          <cell r="AZ1032">
            <v>41300</v>
          </cell>
          <cell r="BA1032">
            <v>0</v>
          </cell>
          <cell r="BB1032">
            <v>0</v>
          </cell>
          <cell r="BC1032" t="e">
            <v>#REF!</v>
          </cell>
          <cell r="BD1032" t="e">
            <v>#REF!</v>
          </cell>
          <cell r="BE1032" t="e">
            <v>#REF!</v>
          </cell>
          <cell r="BF1032">
            <v>5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41244</v>
          </cell>
          <cell r="BN1032">
            <v>26</v>
          </cell>
          <cell r="BO1032">
            <v>1550</v>
          </cell>
          <cell r="BP1032">
            <v>-1550</v>
          </cell>
          <cell r="BQ1032" t="str">
            <v>20141256</v>
          </cell>
          <cell r="BR1032">
            <v>1</v>
          </cell>
          <cell r="BT1032">
            <v>0</v>
          </cell>
          <cell r="BU1032">
            <v>583</v>
          </cell>
          <cell r="BV1032" t="str">
            <v>NON-WASH</v>
          </cell>
          <cell r="BW1032">
            <v>0</v>
          </cell>
          <cell r="BX1032">
            <v>0</v>
          </cell>
          <cell r="BY1032" t="str">
            <v xml:space="preserve">     </v>
          </cell>
          <cell r="BZ1032">
            <v>41249</v>
          </cell>
          <cell r="CA1032">
            <v>20</v>
          </cell>
          <cell r="CB1032">
            <v>41239</v>
          </cell>
          <cell r="CC1032">
            <v>0</v>
          </cell>
          <cell r="CD1032">
            <v>41254</v>
          </cell>
          <cell r="CE1032" t="str">
            <v>-</v>
          </cell>
          <cell r="CF1032" t="e">
            <v>#N/A</v>
          </cell>
          <cell r="CG1032" t="e">
            <v>#N/A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 t="e">
            <v>#N/A</v>
          </cell>
          <cell r="CT1032" t="e">
            <v>#N/A</v>
          </cell>
          <cell r="CU1032" t="e">
            <v>#N/A</v>
          </cell>
          <cell r="CV1032" t="e">
            <v>#N/A</v>
          </cell>
          <cell r="CW1032" t="e">
            <v>#N/A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41204</v>
          </cell>
          <cell r="DI1032">
            <v>41219</v>
          </cell>
          <cell r="DJ1032">
            <v>41239</v>
          </cell>
          <cell r="DK1032">
            <v>41235</v>
          </cell>
          <cell r="DL1032">
            <v>41235</v>
          </cell>
          <cell r="DM1032" t="str">
            <v>After 45 days</v>
          </cell>
          <cell r="DN1032">
            <v>0</v>
          </cell>
          <cell r="DO1032">
            <v>1500</v>
          </cell>
          <cell r="DP1032">
            <v>30900</v>
          </cell>
          <cell r="DQ1032">
            <v>22</v>
          </cell>
          <cell r="DR1032">
            <v>1404.5454545454545</v>
          </cell>
          <cell r="DS1032">
            <v>21</v>
          </cell>
          <cell r="DT1032">
            <v>0</v>
          </cell>
          <cell r="DU1032">
            <v>0</v>
          </cell>
          <cell r="DV1032">
            <v>0</v>
          </cell>
          <cell r="DW1032">
            <v>1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 t="e">
            <v>#N/A</v>
          </cell>
          <cell r="EE1032" t="e">
            <v>#N/A</v>
          </cell>
          <cell r="EF1032">
            <v>1281.5444839857651</v>
          </cell>
          <cell r="EG1032">
            <v>12</v>
          </cell>
          <cell r="EH1032">
            <v>112634</v>
          </cell>
          <cell r="EI1032">
            <v>82</v>
          </cell>
          <cell r="EJ1032">
            <v>1373.5853658536585</v>
          </cell>
          <cell r="EK1032">
            <v>1430</v>
          </cell>
          <cell r="EL1032">
            <v>-56.414634146341541</v>
          </cell>
          <cell r="EM1032">
            <v>0</v>
          </cell>
          <cell r="EN1032">
            <v>0</v>
          </cell>
          <cell r="EO1032">
            <v>41300</v>
          </cell>
          <cell r="EP1032">
            <v>20</v>
          </cell>
          <cell r="EQ1032">
            <v>30900</v>
          </cell>
          <cell r="ER1032">
            <v>41249</v>
          </cell>
          <cell r="ES1032">
            <v>41247</v>
          </cell>
          <cell r="ET1032" t="str">
            <v>After 30Days</v>
          </cell>
          <cell r="EU1032">
            <v>0</v>
          </cell>
          <cell r="EV1032">
            <v>0</v>
          </cell>
          <cell r="EW1032">
            <v>1458.3333333333333</v>
          </cell>
          <cell r="EX1032">
            <v>208.33333333333334</v>
          </cell>
          <cell r="EY1032">
            <v>1666.6666666666665</v>
          </cell>
          <cell r="EZ1032">
            <v>0.15579774614472125</v>
          </cell>
          <cell r="FA1032">
            <v>199.66174218918201</v>
          </cell>
          <cell r="FB1032">
            <v>1500</v>
          </cell>
          <cell r="FC1032">
            <v>1550</v>
          </cell>
          <cell r="FD1032">
            <v>268.72456408916105</v>
          </cell>
          <cell r="FE1032">
            <v>277.68204955879975</v>
          </cell>
          <cell r="FF1032">
            <v>1550</v>
          </cell>
          <cell r="FG1032">
            <v>0</v>
          </cell>
          <cell r="FI1032">
            <v>1</v>
          </cell>
          <cell r="FJ1032">
            <v>505</v>
          </cell>
          <cell r="FK1032">
            <v>1474.4101254373256</v>
          </cell>
          <cell r="FL1032">
            <v>0.17914970939277403</v>
          </cell>
          <cell r="FM1032">
            <v>264.14014549786037</v>
          </cell>
          <cell r="FN1032">
            <v>1</v>
          </cell>
          <cell r="FP1032">
            <v>1426.1940594059406</v>
          </cell>
          <cell r="FQ1032">
            <v>0.17914970939277403</v>
          </cell>
          <cell r="FR1032">
            <v>0</v>
          </cell>
          <cell r="FS1032">
            <v>13.541904060939373</v>
          </cell>
          <cell r="FT1032">
            <v>-73.805940594059393</v>
          </cell>
          <cell r="FU1032">
            <v>0</v>
          </cell>
          <cell r="FV1032">
            <v>-75.589874562674368</v>
          </cell>
          <cell r="FW1032">
            <v>0</v>
          </cell>
          <cell r="FX1032">
            <v>-1402.5265211688061</v>
          </cell>
          <cell r="FY1032" t="str">
            <v>Running</v>
          </cell>
          <cell r="FZ1032">
            <v>1</v>
          </cell>
          <cell r="GA1032">
            <v>0</v>
          </cell>
          <cell r="GB1032">
            <v>0</v>
          </cell>
          <cell r="GC1032">
            <v>0</v>
          </cell>
          <cell r="GD1032">
            <v>0</v>
          </cell>
          <cell r="GE1032">
            <v>0</v>
          </cell>
          <cell r="GF1032">
            <v>1550</v>
          </cell>
          <cell r="GG1032">
            <v>1500</v>
          </cell>
          <cell r="GH1032">
            <v>0</v>
          </cell>
          <cell r="GI1032">
            <v>0</v>
          </cell>
          <cell r="GJ1032" t="e">
            <v>#VALUE!</v>
          </cell>
          <cell r="GK1032">
            <v>0</v>
          </cell>
          <cell r="GL1032">
            <v>0</v>
          </cell>
          <cell r="GN1032">
            <v>0</v>
          </cell>
          <cell r="GO1032">
            <v>0</v>
          </cell>
          <cell r="GP1032">
            <v>0</v>
          </cell>
          <cell r="GQ1032">
            <v>0</v>
          </cell>
          <cell r="GR1032">
            <v>0</v>
          </cell>
          <cell r="GS1032">
            <v>0</v>
          </cell>
          <cell r="GT1032">
            <v>0</v>
          </cell>
          <cell r="GU1032">
            <v>0</v>
          </cell>
          <cell r="GV1032">
            <v>0</v>
          </cell>
          <cell r="GW1032">
            <v>0</v>
          </cell>
          <cell r="GX1032">
            <v>0</v>
          </cell>
          <cell r="GY1032">
            <v>0</v>
          </cell>
          <cell r="GZ1032">
            <v>0</v>
          </cell>
          <cell r="HA1032">
            <v>0</v>
          </cell>
          <cell r="HB1032">
            <v>0</v>
          </cell>
          <cell r="HC1032">
            <v>0</v>
          </cell>
          <cell r="HD1032">
            <v>0</v>
          </cell>
          <cell r="HE1032">
            <v>0</v>
          </cell>
          <cell r="HF1032">
            <v>0</v>
          </cell>
          <cell r="HG1032">
            <v>30000</v>
          </cell>
          <cell r="HH1032">
            <v>0</v>
          </cell>
          <cell r="HI1032">
            <v>0</v>
          </cell>
          <cell r="HJ1032">
            <v>30900</v>
          </cell>
          <cell r="HK1032">
            <v>21</v>
          </cell>
          <cell r="HL1032">
            <v>1471.4285714285713</v>
          </cell>
          <cell r="HM1032">
            <v>21.035005581565837</v>
          </cell>
          <cell r="HN1032">
            <v>31929.999999999996</v>
          </cell>
          <cell r="HO1032">
            <v>21</v>
          </cell>
          <cell r="HP1032">
            <v>1520.4761904761904</v>
          </cell>
          <cell r="HQ1032">
            <v>20.347120168549903</v>
          </cell>
          <cell r="HR1032">
            <v>20.347120168549903</v>
          </cell>
          <cell r="HS1032">
            <v>0</v>
          </cell>
          <cell r="HT1032" t="str">
            <v>0</v>
          </cell>
          <cell r="HU1032">
            <v>41254</v>
          </cell>
          <cell r="HV1032">
            <v>12</v>
          </cell>
          <cell r="HW1032">
            <v>2012</v>
          </cell>
          <cell r="HX1032">
            <v>41258</v>
          </cell>
          <cell r="HY1032">
            <v>12</v>
          </cell>
          <cell r="HZ1032">
            <v>2012</v>
          </cell>
          <cell r="IA1032">
            <v>0</v>
          </cell>
        </row>
        <row r="1033">
          <cell r="A1033" t="str">
            <v>ORD-12-247</v>
          </cell>
          <cell r="B1033" t="str">
            <v>201</v>
          </cell>
          <cell r="C1033" t="str">
            <v>EGMCL-DWW-1/26</v>
          </cell>
          <cell r="D1033" t="str">
            <v>VF ASIA</v>
          </cell>
          <cell r="E1033">
            <v>41300</v>
          </cell>
          <cell r="F1033">
            <v>30000</v>
          </cell>
          <cell r="G1033">
            <v>30900</v>
          </cell>
          <cell r="H1033">
            <v>0</v>
          </cell>
          <cell r="I1033">
            <v>30900</v>
          </cell>
          <cell r="J1033" t="str">
            <v>NEW</v>
          </cell>
          <cell r="K1033" t="str">
            <v>ACTIVE</v>
          </cell>
          <cell r="L1033">
            <v>41254</v>
          </cell>
          <cell r="M1033">
            <v>41280</v>
          </cell>
          <cell r="N1033">
            <v>41300</v>
          </cell>
          <cell r="O1033">
            <v>41239</v>
          </cell>
          <cell r="P1033">
            <v>41258</v>
          </cell>
          <cell r="Q1033">
            <v>1500</v>
          </cell>
          <cell r="R1033">
            <v>1500</v>
          </cell>
          <cell r="S1033">
            <v>480</v>
          </cell>
          <cell r="T1033" t="str">
            <v>DWW/CWW</v>
          </cell>
          <cell r="V1033" t="str">
            <v>ONWARD</v>
          </cell>
          <cell r="W1033" t="str">
            <v>PROJECTED</v>
          </cell>
          <cell r="AC1033" t="str">
            <v>EGMCL2</v>
          </cell>
          <cell r="AD1033">
            <v>583</v>
          </cell>
          <cell r="AI1033" t="str">
            <v>ORD-12-247</v>
          </cell>
          <cell r="AJ1033" t="str">
            <v>EGMCL2</v>
          </cell>
          <cell r="AK1033">
            <v>12</v>
          </cell>
          <cell r="AL1033">
            <v>2012</v>
          </cell>
          <cell r="AM1033">
            <v>1</v>
          </cell>
          <cell r="AN1033">
            <v>2013</v>
          </cell>
          <cell r="AO1033" t="str">
            <v>20141258</v>
          </cell>
          <cell r="AP1033">
            <v>1</v>
          </cell>
          <cell r="AQ1033" t="str">
            <v>12ORD-12-247</v>
          </cell>
          <cell r="AR1033">
            <v>1363.6363636363637</v>
          </cell>
          <cell r="AS1033" t="str">
            <v>PROJECTED</v>
          </cell>
          <cell r="AT1033" t="str">
            <v>VF ASIA</v>
          </cell>
          <cell r="AU1033">
            <v>0</v>
          </cell>
          <cell r="AV1033">
            <v>0</v>
          </cell>
          <cell r="AW1033" t="str">
            <v>DWW/CWW</v>
          </cell>
          <cell r="AX1033">
            <v>0</v>
          </cell>
          <cell r="AY1033" t="str">
            <v>EGMCL-DWW-1/26</v>
          </cell>
          <cell r="AZ1033">
            <v>41300</v>
          </cell>
          <cell r="BA1033">
            <v>0</v>
          </cell>
          <cell r="BB1033">
            <v>0</v>
          </cell>
          <cell r="BC1033" t="e">
            <v>#REF!</v>
          </cell>
          <cell r="BD1033" t="e">
            <v>#REF!</v>
          </cell>
          <cell r="BE1033" t="e">
            <v>#REF!</v>
          </cell>
          <cell r="BF1033">
            <v>5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41244</v>
          </cell>
          <cell r="BN1033">
            <v>26</v>
          </cell>
          <cell r="BO1033">
            <v>1550</v>
          </cell>
          <cell r="BP1033">
            <v>-1550</v>
          </cell>
          <cell r="BQ1033" t="str">
            <v>20141258</v>
          </cell>
          <cell r="BR1033">
            <v>1</v>
          </cell>
          <cell r="BT1033">
            <v>0</v>
          </cell>
          <cell r="BU1033">
            <v>583</v>
          </cell>
          <cell r="BV1033" t="str">
            <v>NON-WASH</v>
          </cell>
          <cell r="BW1033">
            <v>0</v>
          </cell>
          <cell r="BX1033">
            <v>0</v>
          </cell>
          <cell r="BY1033" t="str">
            <v xml:space="preserve">     </v>
          </cell>
          <cell r="BZ1033">
            <v>41249</v>
          </cell>
          <cell r="CA1033">
            <v>20</v>
          </cell>
          <cell r="CB1033">
            <v>41239</v>
          </cell>
          <cell r="CC1033">
            <v>0</v>
          </cell>
          <cell r="CD1033">
            <v>41256</v>
          </cell>
          <cell r="CE1033" t="str">
            <v>-</v>
          </cell>
          <cell r="CF1033" t="e">
            <v>#N/A</v>
          </cell>
          <cell r="CG1033" t="e">
            <v>#N/A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 t="e">
            <v>#N/A</v>
          </cell>
          <cell r="CT1033" t="e">
            <v>#N/A</v>
          </cell>
          <cell r="CU1033" t="e">
            <v>#N/A</v>
          </cell>
          <cell r="CV1033" t="e">
            <v>#N/A</v>
          </cell>
          <cell r="CW1033" t="e">
            <v>#N/A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41204</v>
          </cell>
          <cell r="DI1033">
            <v>41219</v>
          </cell>
          <cell r="DJ1033">
            <v>41239</v>
          </cell>
          <cell r="DK1033">
            <v>41235</v>
          </cell>
          <cell r="DL1033">
            <v>41235</v>
          </cell>
          <cell r="DM1033" t="str">
            <v>After 45 days</v>
          </cell>
          <cell r="DN1033">
            <v>0</v>
          </cell>
          <cell r="DO1033">
            <v>1500</v>
          </cell>
          <cell r="DP1033">
            <v>30900</v>
          </cell>
          <cell r="DQ1033">
            <v>22</v>
          </cell>
          <cell r="DR1033">
            <v>1404.5454545454545</v>
          </cell>
          <cell r="DS1033">
            <v>21</v>
          </cell>
          <cell r="DT1033">
            <v>0</v>
          </cell>
          <cell r="DU1033">
            <v>0</v>
          </cell>
          <cell r="DV1033">
            <v>0</v>
          </cell>
          <cell r="DW1033">
            <v>1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 t="e">
            <v>#N/A</v>
          </cell>
          <cell r="EE1033" t="e">
            <v>#N/A</v>
          </cell>
          <cell r="EF1033">
            <v>1281.5444839857651</v>
          </cell>
          <cell r="EG1033">
            <v>12</v>
          </cell>
          <cell r="EH1033">
            <v>112634</v>
          </cell>
          <cell r="EI1033">
            <v>82</v>
          </cell>
          <cell r="EJ1033">
            <v>1373.5853658536585</v>
          </cell>
          <cell r="EK1033">
            <v>1430</v>
          </cell>
          <cell r="EL1033">
            <v>-56.414634146341541</v>
          </cell>
          <cell r="EM1033">
            <v>0</v>
          </cell>
          <cell r="EN1033">
            <v>0</v>
          </cell>
          <cell r="EO1033">
            <v>41300</v>
          </cell>
          <cell r="EP1033">
            <v>20</v>
          </cell>
          <cell r="EQ1033">
            <v>30900</v>
          </cell>
          <cell r="ER1033">
            <v>41249</v>
          </cell>
          <cell r="ES1033">
            <v>41247</v>
          </cell>
          <cell r="ET1033" t="str">
            <v>After 30Days</v>
          </cell>
          <cell r="EU1033">
            <v>0</v>
          </cell>
          <cell r="EV1033">
            <v>0</v>
          </cell>
          <cell r="EW1033">
            <v>1458.3333333333333</v>
          </cell>
          <cell r="EX1033">
            <v>208.33333333333334</v>
          </cell>
          <cell r="EY1033">
            <v>1666.6666666666665</v>
          </cell>
          <cell r="EZ1033">
            <v>0.15579774614472125</v>
          </cell>
          <cell r="FA1033">
            <v>199.66174218918201</v>
          </cell>
          <cell r="FB1033">
            <v>1500</v>
          </cell>
          <cell r="FC1033">
            <v>1550</v>
          </cell>
          <cell r="FD1033">
            <v>268.72456408916105</v>
          </cell>
          <cell r="FE1033">
            <v>277.68204955879975</v>
          </cell>
          <cell r="FF1033">
            <v>1550</v>
          </cell>
          <cell r="FG1033">
            <v>0</v>
          </cell>
          <cell r="FI1033">
            <v>1</v>
          </cell>
          <cell r="FJ1033">
            <v>505</v>
          </cell>
          <cell r="FK1033">
            <v>1474.4101254373256</v>
          </cell>
          <cell r="FL1033">
            <v>0.17914970939277403</v>
          </cell>
          <cell r="FM1033">
            <v>264.14014549786037</v>
          </cell>
          <cell r="FN1033">
            <v>1</v>
          </cell>
          <cell r="FP1033">
            <v>1426.1940594059406</v>
          </cell>
          <cell r="FQ1033">
            <v>0.17914970939277403</v>
          </cell>
          <cell r="FR1033">
            <v>0</v>
          </cell>
          <cell r="FS1033">
            <v>13.541904060939373</v>
          </cell>
          <cell r="FT1033">
            <v>-73.805940594059393</v>
          </cell>
          <cell r="FU1033">
            <v>0</v>
          </cell>
          <cell r="FV1033">
            <v>-75.589874562674368</v>
          </cell>
          <cell r="FW1033">
            <v>0</v>
          </cell>
          <cell r="FX1033">
            <v>-1402.5265211688061</v>
          </cell>
          <cell r="FY1033" t="str">
            <v>Running</v>
          </cell>
          <cell r="FZ1033">
            <v>1</v>
          </cell>
          <cell r="GA1033">
            <v>0</v>
          </cell>
          <cell r="GB1033">
            <v>0</v>
          </cell>
          <cell r="GC1033">
            <v>0</v>
          </cell>
          <cell r="GD1033">
            <v>0</v>
          </cell>
          <cell r="GE1033">
            <v>0</v>
          </cell>
          <cell r="GF1033">
            <v>1550</v>
          </cell>
          <cell r="GG1033">
            <v>1500</v>
          </cell>
          <cell r="GH1033">
            <v>0</v>
          </cell>
          <cell r="GI1033">
            <v>0</v>
          </cell>
          <cell r="GJ1033" t="e">
            <v>#VALUE!</v>
          </cell>
          <cell r="GK1033">
            <v>0</v>
          </cell>
          <cell r="GL1033">
            <v>0</v>
          </cell>
          <cell r="GN1033">
            <v>0</v>
          </cell>
          <cell r="GO1033">
            <v>0</v>
          </cell>
          <cell r="GP1033">
            <v>0</v>
          </cell>
          <cell r="GQ1033">
            <v>0</v>
          </cell>
          <cell r="GR1033">
            <v>0</v>
          </cell>
          <cell r="GS1033">
            <v>0</v>
          </cell>
          <cell r="GT1033">
            <v>0</v>
          </cell>
          <cell r="GU1033">
            <v>0</v>
          </cell>
          <cell r="GV1033">
            <v>0</v>
          </cell>
          <cell r="GW1033">
            <v>0</v>
          </cell>
          <cell r="GX1033">
            <v>0</v>
          </cell>
          <cell r="GY1033">
            <v>0</v>
          </cell>
          <cell r="GZ1033">
            <v>0</v>
          </cell>
          <cell r="HA1033">
            <v>0</v>
          </cell>
          <cell r="HB1033">
            <v>0</v>
          </cell>
          <cell r="HC1033">
            <v>0</v>
          </cell>
          <cell r="HD1033">
            <v>0</v>
          </cell>
          <cell r="HE1033">
            <v>0</v>
          </cell>
          <cell r="HF1033">
            <v>0</v>
          </cell>
          <cell r="HG1033">
            <v>30000</v>
          </cell>
          <cell r="HH1033">
            <v>0</v>
          </cell>
          <cell r="HI1033">
            <v>0</v>
          </cell>
          <cell r="HJ1033">
            <v>30900</v>
          </cell>
          <cell r="HK1033">
            <v>21</v>
          </cell>
          <cell r="HL1033">
            <v>1471.4285714285713</v>
          </cell>
          <cell r="HM1033">
            <v>21.035005581565837</v>
          </cell>
          <cell r="HN1033">
            <v>31929.999999999996</v>
          </cell>
          <cell r="HO1033">
            <v>21</v>
          </cell>
          <cell r="HP1033">
            <v>1520.4761904761904</v>
          </cell>
          <cell r="HQ1033">
            <v>20.347120168549903</v>
          </cell>
          <cell r="HR1033">
            <v>20.347120168549903</v>
          </cell>
          <cell r="HS1033">
            <v>0</v>
          </cell>
          <cell r="HT1033" t="str">
            <v>0</v>
          </cell>
          <cell r="HU1033">
            <v>41256</v>
          </cell>
          <cell r="HV1033">
            <v>12</v>
          </cell>
          <cell r="HW1033">
            <v>2012</v>
          </cell>
          <cell r="HX1033">
            <v>41260</v>
          </cell>
          <cell r="HY1033">
            <v>12</v>
          </cell>
          <cell r="HZ1033">
            <v>2012</v>
          </cell>
          <cell r="IA1033">
            <v>0</v>
          </cell>
        </row>
        <row r="1034">
          <cell r="A1034" t="str">
            <v>ORD-12-247</v>
          </cell>
          <cell r="B1034" t="str">
            <v>201</v>
          </cell>
          <cell r="C1034" t="str">
            <v>EGMCL-DWW-1/26</v>
          </cell>
          <cell r="D1034" t="str">
            <v>VF ASIA</v>
          </cell>
          <cell r="E1034">
            <v>41300</v>
          </cell>
          <cell r="F1034">
            <v>30000</v>
          </cell>
          <cell r="G1034">
            <v>30900</v>
          </cell>
          <cell r="H1034">
            <v>0</v>
          </cell>
          <cell r="I1034">
            <v>30900</v>
          </cell>
          <cell r="J1034" t="str">
            <v>NEW</v>
          </cell>
          <cell r="K1034" t="str">
            <v>ACTIVE</v>
          </cell>
          <cell r="L1034">
            <v>41254</v>
          </cell>
          <cell r="M1034">
            <v>41280</v>
          </cell>
          <cell r="N1034">
            <v>41300</v>
          </cell>
          <cell r="O1034">
            <v>41239</v>
          </cell>
          <cell r="P1034">
            <v>41260</v>
          </cell>
          <cell r="Q1034">
            <v>1500</v>
          </cell>
          <cell r="R1034">
            <v>1500</v>
          </cell>
          <cell r="S1034">
            <v>480</v>
          </cell>
          <cell r="T1034" t="str">
            <v>DWW/CWW</v>
          </cell>
          <cell r="V1034" t="str">
            <v>ONWARD</v>
          </cell>
          <cell r="W1034" t="str">
            <v>PROJECTED</v>
          </cell>
          <cell r="AC1034" t="str">
            <v>EGMCL2</v>
          </cell>
          <cell r="AD1034">
            <v>583</v>
          </cell>
          <cell r="AI1034" t="str">
            <v>ORD-12-247</v>
          </cell>
          <cell r="AJ1034" t="str">
            <v>EGMCL2</v>
          </cell>
          <cell r="AK1034">
            <v>12</v>
          </cell>
          <cell r="AL1034">
            <v>2012</v>
          </cell>
          <cell r="AM1034">
            <v>1</v>
          </cell>
          <cell r="AN1034">
            <v>2013</v>
          </cell>
          <cell r="AO1034" t="str">
            <v>20141260</v>
          </cell>
          <cell r="AP1034">
            <v>1</v>
          </cell>
          <cell r="AQ1034" t="str">
            <v>12ORD-12-247</v>
          </cell>
          <cell r="AR1034">
            <v>1363.6363636363637</v>
          </cell>
          <cell r="AS1034" t="str">
            <v>PROJECTED</v>
          </cell>
          <cell r="AT1034" t="str">
            <v>VF ASIA</v>
          </cell>
          <cell r="AU1034">
            <v>0</v>
          </cell>
          <cell r="AV1034">
            <v>0</v>
          </cell>
          <cell r="AW1034" t="str">
            <v>DWW/CWW</v>
          </cell>
          <cell r="AX1034">
            <v>0</v>
          </cell>
          <cell r="AY1034" t="str">
            <v>EGMCL-DWW-1/26</v>
          </cell>
          <cell r="AZ1034">
            <v>41300</v>
          </cell>
          <cell r="BA1034">
            <v>0</v>
          </cell>
          <cell r="BB1034">
            <v>0</v>
          </cell>
          <cell r="BC1034" t="e">
            <v>#REF!</v>
          </cell>
          <cell r="BD1034" t="e">
            <v>#REF!</v>
          </cell>
          <cell r="BE1034" t="e">
            <v>#REF!</v>
          </cell>
          <cell r="BF1034">
            <v>51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41244</v>
          </cell>
          <cell r="BN1034">
            <v>26</v>
          </cell>
          <cell r="BO1034">
            <v>1550</v>
          </cell>
          <cell r="BP1034">
            <v>-1550</v>
          </cell>
          <cell r="BQ1034" t="str">
            <v>20141260</v>
          </cell>
          <cell r="BR1034">
            <v>1</v>
          </cell>
          <cell r="BT1034">
            <v>0</v>
          </cell>
          <cell r="BU1034">
            <v>583</v>
          </cell>
          <cell r="BV1034" t="str">
            <v>NON-WASH</v>
          </cell>
          <cell r="BW1034">
            <v>0</v>
          </cell>
          <cell r="BX1034">
            <v>0</v>
          </cell>
          <cell r="BY1034" t="str">
            <v xml:space="preserve">     </v>
          </cell>
          <cell r="BZ1034">
            <v>41249</v>
          </cell>
          <cell r="CA1034">
            <v>20</v>
          </cell>
          <cell r="CB1034">
            <v>41239</v>
          </cell>
          <cell r="CC1034">
            <v>0</v>
          </cell>
          <cell r="CD1034">
            <v>41258</v>
          </cell>
          <cell r="CE1034" t="str">
            <v>-</v>
          </cell>
          <cell r="CF1034" t="e">
            <v>#N/A</v>
          </cell>
          <cell r="CG1034" t="e">
            <v>#N/A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 t="e">
            <v>#N/A</v>
          </cell>
          <cell r="CT1034" t="e">
            <v>#N/A</v>
          </cell>
          <cell r="CU1034" t="e">
            <v>#N/A</v>
          </cell>
          <cell r="CV1034" t="e">
            <v>#N/A</v>
          </cell>
          <cell r="CW1034" t="e">
            <v>#N/A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41204</v>
          </cell>
          <cell r="DI1034">
            <v>41219</v>
          </cell>
          <cell r="DJ1034">
            <v>41239</v>
          </cell>
          <cell r="DK1034">
            <v>41235</v>
          </cell>
          <cell r="DL1034">
            <v>41235</v>
          </cell>
          <cell r="DM1034" t="str">
            <v>After 45 days</v>
          </cell>
          <cell r="DN1034">
            <v>0</v>
          </cell>
          <cell r="DO1034">
            <v>1500</v>
          </cell>
          <cell r="DP1034">
            <v>30900</v>
          </cell>
          <cell r="DQ1034">
            <v>22</v>
          </cell>
          <cell r="DR1034">
            <v>1404.5454545454545</v>
          </cell>
          <cell r="DS1034">
            <v>21</v>
          </cell>
          <cell r="DT1034">
            <v>0</v>
          </cell>
          <cell r="DU1034">
            <v>0</v>
          </cell>
          <cell r="DV1034">
            <v>0</v>
          </cell>
          <cell r="DW1034">
            <v>1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 t="e">
            <v>#N/A</v>
          </cell>
          <cell r="EE1034" t="e">
            <v>#N/A</v>
          </cell>
          <cell r="EF1034">
            <v>1281.5444839857651</v>
          </cell>
          <cell r="EG1034">
            <v>12</v>
          </cell>
          <cell r="EH1034">
            <v>112634</v>
          </cell>
          <cell r="EI1034">
            <v>82</v>
          </cell>
          <cell r="EJ1034">
            <v>1373.5853658536585</v>
          </cell>
          <cell r="EK1034">
            <v>1430</v>
          </cell>
          <cell r="EL1034">
            <v>-56.414634146341541</v>
          </cell>
          <cell r="EM1034">
            <v>0</v>
          </cell>
          <cell r="EN1034">
            <v>0</v>
          </cell>
          <cell r="EO1034">
            <v>41300</v>
          </cell>
          <cell r="EP1034">
            <v>20</v>
          </cell>
          <cell r="EQ1034">
            <v>30900</v>
          </cell>
          <cell r="ER1034">
            <v>41249</v>
          </cell>
          <cell r="ES1034">
            <v>41247</v>
          </cell>
          <cell r="ET1034" t="str">
            <v>After 30Days</v>
          </cell>
          <cell r="EU1034">
            <v>0</v>
          </cell>
          <cell r="EV1034">
            <v>0</v>
          </cell>
          <cell r="EW1034">
            <v>1458.3333333333333</v>
          </cell>
          <cell r="EX1034">
            <v>208.33333333333334</v>
          </cell>
          <cell r="EY1034">
            <v>1666.6666666666665</v>
          </cell>
          <cell r="EZ1034">
            <v>0.15579774614472125</v>
          </cell>
          <cell r="FA1034">
            <v>199.66174218918201</v>
          </cell>
          <cell r="FB1034">
            <v>1500</v>
          </cell>
          <cell r="FC1034">
            <v>1550</v>
          </cell>
          <cell r="FD1034">
            <v>268.72456408916105</v>
          </cell>
          <cell r="FE1034">
            <v>277.68204955879975</v>
          </cell>
          <cell r="FF1034">
            <v>1550</v>
          </cell>
          <cell r="FG1034">
            <v>0</v>
          </cell>
          <cell r="FI1034">
            <v>1</v>
          </cell>
          <cell r="FJ1034">
            <v>505</v>
          </cell>
          <cell r="FK1034">
            <v>1474.4101254373256</v>
          </cell>
          <cell r="FL1034">
            <v>0.17914970939277403</v>
          </cell>
          <cell r="FM1034">
            <v>264.14014549786037</v>
          </cell>
          <cell r="FN1034">
            <v>1</v>
          </cell>
          <cell r="FP1034">
            <v>1426.1940594059406</v>
          </cell>
          <cell r="FQ1034">
            <v>0.17914970939277403</v>
          </cell>
          <cell r="FR1034">
            <v>0</v>
          </cell>
          <cell r="FS1034">
            <v>13.541904060939373</v>
          </cell>
          <cell r="FT1034">
            <v>-73.805940594059393</v>
          </cell>
          <cell r="FU1034">
            <v>0</v>
          </cell>
          <cell r="FV1034">
            <v>-75.589874562674368</v>
          </cell>
          <cell r="FW1034">
            <v>0</v>
          </cell>
          <cell r="FX1034">
            <v>-1402.5265211688061</v>
          </cell>
          <cell r="FY1034" t="str">
            <v>Running</v>
          </cell>
          <cell r="FZ1034">
            <v>1</v>
          </cell>
          <cell r="GA1034">
            <v>0</v>
          </cell>
          <cell r="GB1034">
            <v>0</v>
          </cell>
          <cell r="GC1034">
            <v>0</v>
          </cell>
          <cell r="GD1034">
            <v>0</v>
          </cell>
          <cell r="GE1034">
            <v>0</v>
          </cell>
          <cell r="GF1034">
            <v>1550</v>
          </cell>
          <cell r="GG1034">
            <v>1500</v>
          </cell>
          <cell r="GH1034">
            <v>0</v>
          </cell>
          <cell r="GI1034">
            <v>0</v>
          </cell>
          <cell r="GJ1034" t="e">
            <v>#VALUE!</v>
          </cell>
          <cell r="GK1034">
            <v>0</v>
          </cell>
          <cell r="GL1034">
            <v>0</v>
          </cell>
          <cell r="GN1034">
            <v>0</v>
          </cell>
          <cell r="GO1034">
            <v>0</v>
          </cell>
          <cell r="GP1034">
            <v>0</v>
          </cell>
          <cell r="GQ1034">
            <v>0</v>
          </cell>
          <cell r="GR1034">
            <v>0</v>
          </cell>
          <cell r="GS1034">
            <v>0</v>
          </cell>
          <cell r="GT1034">
            <v>0</v>
          </cell>
          <cell r="GU1034">
            <v>0</v>
          </cell>
          <cell r="GV1034">
            <v>0</v>
          </cell>
          <cell r="GW1034">
            <v>0</v>
          </cell>
          <cell r="GX1034">
            <v>0</v>
          </cell>
          <cell r="GY1034">
            <v>0</v>
          </cell>
          <cell r="GZ1034">
            <v>0</v>
          </cell>
          <cell r="HA1034">
            <v>0</v>
          </cell>
          <cell r="HB1034">
            <v>0</v>
          </cell>
          <cell r="HC1034">
            <v>0</v>
          </cell>
          <cell r="HD1034">
            <v>0</v>
          </cell>
          <cell r="HE1034">
            <v>0</v>
          </cell>
          <cell r="HF1034">
            <v>0</v>
          </cell>
          <cell r="HG1034">
            <v>30000</v>
          </cell>
          <cell r="HH1034">
            <v>0</v>
          </cell>
          <cell r="HI1034">
            <v>0</v>
          </cell>
          <cell r="HJ1034">
            <v>30900</v>
          </cell>
          <cell r="HK1034">
            <v>21</v>
          </cell>
          <cell r="HL1034">
            <v>1471.4285714285713</v>
          </cell>
          <cell r="HM1034">
            <v>21.035005581565837</v>
          </cell>
          <cell r="HN1034">
            <v>31929.999999999996</v>
          </cell>
          <cell r="HO1034">
            <v>21</v>
          </cell>
          <cell r="HP1034">
            <v>1520.4761904761904</v>
          </cell>
          <cell r="HQ1034">
            <v>20.347120168549903</v>
          </cell>
          <cell r="HR1034">
            <v>20.347120168549903</v>
          </cell>
          <cell r="HS1034">
            <v>0</v>
          </cell>
          <cell r="HT1034" t="str">
            <v>0</v>
          </cell>
          <cell r="HU1034">
            <v>41258</v>
          </cell>
          <cell r="HV1034">
            <v>12</v>
          </cell>
          <cell r="HW1034">
            <v>2012</v>
          </cell>
          <cell r="HX1034">
            <v>41262</v>
          </cell>
          <cell r="HY1034">
            <v>12</v>
          </cell>
          <cell r="HZ1034">
            <v>2012</v>
          </cell>
          <cell r="IA1034">
            <v>0</v>
          </cell>
        </row>
        <row r="1035">
          <cell r="A1035" t="str">
            <v>ORD-12-247</v>
          </cell>
          <cell r="B1035" t="str">
            <v>201</v>
          </cell>
          <cell r="C1035" t="str">
            <v>EGMCL-DWW-1/26</v>
          </cell>
          <cell r="D1035" t="str">
            <v>VF ASIA</v>
          </cell>
          <cell r="E1035">
            <v>41300</v>
          </cell>
          <cell r="F1035">
            <v>30000</v>
          </cell>
          <cell r="G1035">
            <v>30900</v>
          </cell>
          <cell r="H1035">
            <v>0</v>
          </cell>
          <cell r="I1035">
            <v>30900</v>
          </cell>
          <cell r="J1035" t="str">
            <v>NEW</v>
          </cell>
          <cell r="K1035" t="str">
            <v>ACTIVE</v>
          </cell>
          <cell r="L1035">
            <v>41254</v>
          </cell>
          <cell r="M1035">
            <v>41280</v>
          </cell>
          <cell r="N1035">
            <v>41300</v>
          </cell>
          <cell r="O1035">
            <v>41239</v>
          </cell>
          <cell r="P1035">
            <v>41261</v>
          </cell>
          <cell r="Q1035">
            <v>1500</v>
          </cell>
          <cell r="R1035">
            <v>1500</v>
          </cell>
          <cell r="S1035">
            <v>480</v>
          </cell>
          <cell r="T1035" t="str">
            <v>DWW/CWW</v>
          </cell>
          <cell r="V1035" t="str">
            <v>ONWARD</v>
          </cell>
          <cell r="W1035" t="str">
            <v>PROJECTED</v>
          </cell>
          <cell r="AC1035" t="str">
            <v>EGMCL2</v>
          </cell>
          <cell r="AD1035">
            <v>583</v>
          </cell>
          <cell r="AI1035" t="str">
            <v>ORD-12-247</v>
          </cell>
          <cell r="AJ1035" t="str">
            <v>EGMCL2</v>
          </cell>
          <cell r="AK1035">
            <v>12</v>
          </cell>
          <cell r="AL1035">
            <v>2012</v>
          </cell>
          <cell r="AM1035">
            <v>1</v>
          </cell>
          <cell r="AN1035">
            <v>2013</v>
          </cell>
          <cell r="AO1035" t="str">
            <v>20141261</v>
          </cell>
          <cell r="AP1035">
            <v>1</v>
          </cell>
          <cell r="AQ1035" t="str">
            <v>12ORD-12-247</v>
          </cell>
          <cell r="AR1035">
            <v>1363.6363636363637</v>
          </cell>
          <cell r="AS1035" t="str">
            <v>PROJECTED</v>
          </cell>
          <cell r="AT1035" t="str">
            <v>VF ASIA</v>
          </cell>
          <cell r="AU1035">
            <v>0</v>
          </cell>
          <cell r="AV1035">
            <v>0</v>
          </cell>
          <cell r="AW1035" t="str">
            <v>DWW/CWW</v>
          </cell>
          <cell r="AX1035">
            <v>0</v>
          </cell>
          <cell r="AY1035" t="str">
            <v>EGMCL-DWW-1/26</v>
          </cell>
          <cell r="AZ1035">
            <v>41300</v>
          </cell>
          <cell r="BA1035">
            <v>0</v>
          </cell>
          <cell r="BB1035">
            <v>0</v>
          </cell>
          <cell r="BC1035" t="e">
            <v>#REF!</v>
          </cell>
          <cell r="BD1035" t="e">
            <v>#REF!</v>
          </cell>
          <cell r="BE1035" t="e">
            <v>#REF!</v>
          </cell>
          <cell r="BF1035">
            <v>51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41244</v>
          </cell>
          <cell r="BN1035">
            <v>26</v>
          </cell>
          <cell r="BO1035">
            <v>1550</v>
          </cell>
          <cell r="BP1035">
            <v>-1550</v>
          </cell>
          <cell r="BQ1035" t="str">
            <v>20141261</v>
          </cell>
          <cell r="BR1035">
            <v>1</v>
          </cell>
          <cell r="BT1035">
            <v>0</v>
          </cell>
          <cell r="BU1035">
            <v>583</v>
          </cell>
          <cell r="BV1035" t="str">
            <v>NON-WASH</v>
          </cell>
          <cell r="BW1035">
            <v>0</v>
          </cell>
          <cell r="BX1035">
            <v>0</v>
          </cell>
          <cell r="BY1035" t="str">
            <v xml:space="preserve">     </v>
          </cell>
          <cell r="BZ1035">
            <v>41249</v>
          </cell>
          <cell r="CA1035">
            <v>20</v>
          </cell>
          <cell r="CB1035">
            <v>41239</v>
          </cell>
          <cell r="CC1035">
            <v>0</v>
          </cell>
          <cell r="CD1035">
            <v>41259</v>
          </cell>
          <cell r="CE1035" t="str">
            <v>-</v>
          </cell>
          <cell r="CF1035" t="e">
            <v>#N/A</v>
          </cell>
          <cell r="CG1035" t="e">
            <v>#N/A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 t="e">
            <v>#N/A</v>
          </cell>
          <cell r="CT1035" t="e">
            <v>#N/A</v>
          </cell>
          <cell r="CU1035" t="e">
            <v>#N/A</v>
          </cell>
          <cell r="CV1035" t="e">
            <v>#N/A</v>
          </cell>
          <cell r="CW1035" t="e">
            <v>#N/A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41204</v>
          </cell>
          <cell r="DI1035">
            <v>41219</v>
          </cell>
          <cell r="DJ1035">
            <v>41239</v>
          </cell>
          <cell r="DK1035">
            <v>41235</v>
          </cell>
          <cell r="DL1035">
            <v>41235</v>
          </cell>
          <cell r="DM1035" t="str">
            <v>After 45 days</v>
          </cell>
          <cell r="DN1035">
            <v>0</v>
          </cell>
          <cell r="DO1035">
            <v>1500</v>
          </cell>
          <cell r="DP1035">
            <v>30900</v>
          </cell>
          <cell r="DQ1035">
            <v>22</v>
          </cell>
          <cell r="DR1035">
            <v>1404.5454545454545</v>
          </cell>
          <cell r="DS1035">
            <v>21</v>
          </cell>
          <cell r="DT1035">
            <v>0</v>
          </cell>
          <cell r="DU1035">
            <v>0</v>
          </cell>
          <cell r="DV1035">
            <v>0</v>
          </cell>
          <cell r="DW1035">
            <v>1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 t="e">
            <v>#N/A</v>
          </cell>
          <cell r="EE1035" t="e">
            <v>#N/A</v>
          </cell>
          <cell r="EF1035">
            <v>1281.5444839857651</v>
          </cell>
          <cell r="EG1035">
            <v>12</v>
          </cell>
          <cell r="EH1035">
            <v>112634</v>
          </cell>
          <cell r="EI1035">
            <v>82</v>
          </cell>
          <cell r="EJ1035">
            <v>1373.5853658536585</v>
          </cell>
          <cell r="EK1035">
            <v>1430</v>
          </cell>
          <cell r="EL1035">
            <v>-56.414634146341541</v>
          </cell>
          <cell r="EM1035">
            <v>0</v>
          </cell>
          <cell r="EN1035">
            <v>0</v>
          </cell>
          <cell r="EO1035">
            <v>41300</v>
          </cell>
          <cell r="EP1035">
            <v>20</v>
          </cell>
          <cell r="EQ1035">
            <v>30900</v>
          </cell>
          <cell r="ER1035">
            <v>41249</v>
          </cell>
          <cell r="ES1035">
            <v>41247</v>
          </cell>
          <cell r="ET1035" t="str">
            <v>After 30Days</v>
          </cell>
          <cell r="EU1035">
            <v>0</v>
          </cell>
          <cell r="EV1035">
            <v>0</v>
          </cell>
          <cell r="EW1035">
            <v>1458.3333333333333</v>
          </cell>
          <cell r="EX1035">
            <v>208.33333333333334</v>
          </cell>
          <cell r="EY1035">
            <v>1666.6666666666665</v>
          </cell>
          <cell r="EZ1035">
            <v>0.15579774614472125</v>
          </cell>
          <cell r="FA1035">
            <v>199.66174218918201</v>
          </cell>
          <cell r="FB1035">
            <v>1500</v>
          </cell>
          <cell r="FC1035">
            <v>1550</v>
          </cell>
          <cell r="FD1035">
            <v>268.72456408916105</v>
          </cell>
          <cell r="FE1035">
            <v>277.68204955879975</v>
          </cell>
          <cell r="FF1035">
            <v>1550</v>
          </cell>
          <cell r="FG1035">
            <v>0</v>
          </cell>
          <cell r="FI1035">
            <v>1</v>
          </cell>
          <cell r="FJ1035">
            <v>505</v>
          </cell>
          <cell r="FK1035">
            <v>1474.4101254373256</v>
          </cell>
          <cell r="FL1035">
            <v>0.17914970939277403</v>
          </cell>
          <cell r="FM1035">
            <v>264.14014549786037</v>
          </cell>
          <cell r="FN1035">
            <v>1</v>
          </cell>
          <cell r="FP1035">
            <v>1426.1940594059406</v>
          </cell>
          <cell r="FQ1035">
            <v>0.17914970939277403</v>
          </cell>
          <cell r="FR1035">
            <v>0</v>
          </cell>
          <cell r="FS1035">
            <v>13.541904060939373</v>
          </cell>
          <cell r="FT1035">
            <v>-73.805940594059393</v>
          </cell>
          <cell r="FU1035">
            <v>0</v>
          </cell>
          <cell r="FV1035">
            <v>-75.589874562674368</v>
          </cell>
          <cell r="FW1035">
            <v>0</v>
          </cell>
          <cell r="FX1035">
            <v>-1402.5265211688061</v>
          </cell>
          <cell r="FY1035" t="str">
            <v>Running</v>
          </cell>
          <cell r="FZ1035">
            <v>1</v>
          </cell>
          <cell r="GA1035">
            <v>0</v>
          </cell>
          <cell r="GB1035">
            <v>0</v>
          </cell>
          <cell r="GC1035">
            <v>0</v>
          </cell>
          <cell r="GD1035">
            <v>0</v>
          </cell>
          <cell r="GE1035">
            <v>0</v>
          </cell>
          <cell r="GF1035">
            <v>1550</v>
          </cell>
          <cell r="GG1035">
            <v>1500</v>
          </cell>
          <cell r="GH1035">
            <v>0</v>
          </cell>
          <cell r="GI1035">
            <v>0</v>
          </cell>
          <cell r="GJ1035" t="e">
            <v>#VALUE!</v>
          </cell>
          <cell r="GK1035">
            <v>0</v>
          </cell>
          <cell r="GL1035">
            <v>0</v>
          </cell>
          <cell r="GN1035">
            <v>0</v>
          </cell>
          <cell r="GO1035">
            <v>0</v>
          </cell>
          <cell r="GP1035">
            <v>0</v>
          </cell>
          <cell r="GQ1035">
            <v>0</v>
          </cell>
          <cell r="GR1035">
            <v>0</v>
          </cell>
          <cell r="GS1035">
            <v>0</v>
          </cell>
          <cell r="GT1035">
            <v>0</v>
          </cell>
          <cell r="GU1035">
            <v>0</v>
          </cell>
          <cell r="GV1035">
            <v>0</v>
          </cell>
          <cell r="GW1035">
            <v>0</v>
          </cell>
          <cell r="GX1035">
            <v>0</v>
          </cell>
          <cell r="GY1035">
            <v>0</v>
          </cell>
          <cell r="GZ1035">
            <v>0</v>
          </cell>
          <cell r="HA1035">
            <v>0</v>
          </cell>
          <cell r="HB1035">
            <v>0</v>
          </cell>
          <cell r="HC1035">
            <v>0</v>
          </cell>
          <cell r="HD1035">
            <v>0</v>
          </cell>
          <cell r="HE1035">
            <v>0</v>
          </cell>
          <cell r="HF1035">
            <v>0</v>
          </cell>
          <cell r="HG1035">
            <v>30000</v>
          </cell>
          <cell r="HH1035">
            <v>0</v>
          </cell>
          <cell r="HI1035">
            <v>0</v>
          </cell>
          <cell r="HJ1035">
            <v>30900</v>
          </cell>
          <cell r="HK1035">
            <v>21</v>
          </cell>
          <cell r="HL1035">
            <v>1471.4285714285713</v>
          </cell>
          <cell r="HM1035">
            <v>21.035005581565837</v>
          </cell>
          <cell r="HN1035">
            <v>31929.999999999996</v>
          </cell>
          <cell r="HO1035">
            <v>21</v>
          </cell>
          <cell r="HP1035">
            <v>1520.4761904761904</v>
          </cell>
          <cell r="HQ1035">
            <v>20.347120168549903</v>
          </cell>
          <cell r="HR1035">
            <v>20.347120168549903</v>
          </cell>
          <cell r="HS1035">
            <v>0</v>
          </cell>
          <cell r="HT1035" t="str">
            <v>0</v>
          </cell>
          <cell r="HU1035">
            <v>41259</v>
          </cell>
          <cell r="HV1035">
            <v>12</v>
          </cell>
          <cell r="HW1035">
            <v>2012</v>
          </cell>
          <cell r="HX1035">
            <v>41263</v>
          </cell>
          <cell r="HY1035">
            <v>12</v>
          </cell>
          <cell r="HZ1035">
            <v>2012</v>
          </cell>
          <cell r="IA1035">
            <v>0</v>
          </cell>
        </row>
        <row r="1036">
          <cell r="A1036" t="str">
            <v>ORD-12-247</v>
          </cell>
          <cell r="B1036" t="str">
            <v>201</v>
          </cell>
          <cell r="C1036" t="str">
            <v>EGMCL-DWW-1/26</v>
          </cell>
          <cell r="D1036" t="str">
            <v>VF ASIA</v>
          </cell>
          <cell r="E1036">
            <v>41300</v>
          </cell>
          <cell r="F1036">
            <v>30000</v>
          </cell>
          <cell r="G1036">
            <v>30900</v>
          </cell>
          <cell r="H1036">
            <v>0</v>
          </cell>
          <cell r="I1036">
            <v>30900</v>
          </cell>
          <cell r="J1036" t="str">
            <v>NEW</v>
          </cell>
          <cell r="K1036" t="str">
            <v>ACTIVE</v>
          </cell>
          <cell r="L1036">
            <v>41254</v>
          </cell>
          <cell r="M1036">
            <v>41280</v>
          </cell>
          <cell r="N1036">
            <v>41300</v>
          </cell>
          <cell r="O1036">
            <v>41239</v>
          </cell>
          <cell r="P1036">
            <v>41262</v>
          </cell>
          <cell r="Q1036">
            <v>1500</v>
          </cell>
          <cell r="R1036">
            <v>1500</v>
          </cell>
          <cell r="S1036">
            <v>480</v>
          </cell>
          <cell r="T1036" t="str">
            <v>DWW/CWW</v>
          </cell>
          <cell r="V1036" t="str">
            <v>ONWARD</v>
          </cell>
          <cell r="W1036" t="str">
            <v>PROJECTED</v>
          </cell>
          <cell r="AC1036" t="str">
            <v>EGMCL2</v>
          </cell>
          <cell r="AD1036">
            <v>583</v>
          </cell>
          <cell r="AI1036" t="str">
            <v>ORD-12-247</v>
          </cell>
          <cell r="AJ1036" t="str">
            <v>EGMCL2</v>
          </cell>
          <cell r="AK1036">
            <v>12</v>
          </cell>
          <cell r="AL1036">
            <v>2012</v>
          </cell>
          <cell r="AM1036">
            <v>1</v>
          </cell>
          <cell r="AN1036">
            <v>2013</v>
          </cell>
          <cell r="AO1036" t="str">
            <v>20141262</v>
          </cell>
          <cell r="AP1036">
            <v>1</v>
          </cell>
          <cell r="AQ1036" t="str">
            <v>12ORD-12-247</v>
          </cell>
          <cell r="AR1036">
            <v>1363.6363636363637</v>
          </cell>
          <cell r="AS1036" t="str">
            <v>PROJECTED</v>
          </cell>
          <cell r="AT1036" t="str">
            <v>VF ASIA</v>
          </cell>
          <cell r="AU1036">
            <v>0</v>
          </cell>
          <cell r="AV1036">
            <v>0</v>
          </cell>
          <cell r="AW1036" t="str">
            <v>DWW/CWW</v>
          </cell>
          <cell r="AX1036">
            <v>0</v>
          </cell>
          <cell r="AY1036" t="str">
            <v>EGMCL-DWW-1/26</v>
          </cell>
          <cell r="AZ1036">
            <v>41300</v>
          </cell>
          <cell r="BA1036">
            <v>0</v>
          </cell>
          <cell r="BB1036">
            <v>0</v>
          </cell>
          <cell r="BC1036" t="e">
            <v>#REF!</v>
          </cell>
          <cell r="BD1036" t="e">
            <v>#REF!</v>
          </cell>
          <cell r="BE1036" t="e">
            <v>#REF!</v>
          </cell>
          <cell r="BF1036">
            <v>51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41244</v>
          </cell>
          <cell r="BN1036">
            <v>26</v>
          </cell>
          <cell r="BO1036">
            <v>1550</v>
          </cell>
          <cell r="BP1036">
            <v>-1550</v>
          </cell>
          <cell r="BQ1036" t="str">
            <v>20141262</v>
          </cell>
          <cell r="BR1036">
            <v>1</v>
          </cell>
          <cell r="BT1036">
            <v>0</v>
          </cell>
          <cell r="BU1036">
            <v>583</v>
          </cell>
          <cell r="BV1036" t="str">
            <v>NON-WASH</v>
          </cell>
          <cell r="BW1036">
            <v>0</v>
          </cell>
          <cell r="BX1036">
            <v>0</v>
          </cell>
          <cell r="BY1036" t="str">
            <v xml:space="preserve">     </v>
          </cell>
          <cell r="BZ1036">
            <v>41249</v>
          </cell>
          <cell r="CA1036">
            <v>20</v>
          </cell>
          <cell r="CB1036">
            <v>41239</v>
          </cell>
          <cell r="CC1036">
            <v>0</v>
          </cell>
          <cell r="CD1036">
            <v>41260</v>
          </cell>
          <cell r="CE1036" t="str">
            <v>-</v>
          </cell>
          <cell r="CF1036" t="e">
            <v>#N/A</v>
          </cell>
          <cell r="CG1036" t="e">
            <v>#N/A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 t="e">
            <v>#N/A</v>
          </cell>
          <cell r="CT1036" t="e">
            <v>#N/A</v>
          </cell>
          <cell r="CU1036" t="e">
            <v>#N/A</v>
          </cell>
          <cell r="CV1036" t="e">
            <v>#N/A</v>
          </cell>
          <cell r="CW1036" t="e">
            <v>#N/A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41204</v>
          </cell>
          <cell r="DI1036">
            <v>41219</v>
          </cell>
          <cell r="DJ1036">
            <v>41239</v>
          </cell>
          <cell r="DK1036">
            <v>41235</v>
          </cell>
          <cell r="DL1036">
            <v>41235</v>
          </cell>
          <cell r="DM1036" t="str">
            <v>After 45 days</v>
          </cell>
          <cell r="DN1036">
            <v>0</v>
          </cell>
          <cell r="DO1036">
            <v>1500</v>
          </cell>
          <cell r="DP1036">
            <v>30900</v>
          </cell>
          <cell r="DQ1036">
            <v>22</v>
          </cell>
          <cell r="DR1036">
            <v>1404.5454545454545</v>
          </cell>
          <cell r="DS1036">
            <v>21</v>
          </cell>
          <cell r="DT1036">
            <v>0</v>
          </cell>
          <cell r="DU1036">
            <v>0</v>
          </cell>
          <cell r="DV1036">
            <v>0</v>
          </cell>
          <cell r="DW1036">
            <v>1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 t="e">
            <v>#N/A</v>
          </cell>
          <cell r="EE1036" t="e">
            <v>#N/A</v>
          </cell>
          <cell r="EF1036">
            <v>1281.5444839857651</v>
          </cell>
          <cell r="EG1036">
            <v>12</v>
          </cell>
          <cell r="EH1036">
            <v>112634</v>
          </cell>
          <cell r="EI1036">
            <v>82</v>
          </cell>
          <cell r="EJ1036">
            <v>1373.5853658536585</v>
          </cell>
          <cell r="EK1036">
            <v>1430</v>
          </cell>
          <cell r="EL1036">
            <v>-56.414634146341541</v>
          </cell>
          <cell r="EM1036">
            <v>0</v>
          </cell>
          <cell r="EN1036">
            <v>0</v>
          </cell>
          <cell r="EO1036">
            <v>41300</v>
          </cell>
          <cell r="EP1036">
            <v>20</v>
          </cell>
          <cell r="EQ1036">
            <v>30900</v>
          </cell>
          <cell r="ER1036">
            <v>41249</v>
          </cell>
          <cell r="ES1036">
            <v>41247</v>
          </cell>
          <cell r="ET1036" t="str">
            <v>After 30Days</v>
          </cell>
          <cell r="EU1036">
            <v>0</v>
          </cell>
          <cell r="EV1036">
            <v>0</v>
          </cell>
          <cell r="EW1036">
            <v>1458.3333333333333</v>
          </cell>
          <cell r="EX1036">
            <v>208.33333333333334</v>
          </cell>
          <cell r="EY1036">
            <v>1666.6666666666665</v>
          </cell>
          <cell r="EZ1036">
            <v>0.15579774614472125</v>
          </cell>
          <cell r="FA1036">
            <v>199.66174218918201</v>
          </cell>
          <cell r="FB1036">
            <v>1500</v>
          </cell>
          <cell r="FC1036">
            <v>1550</v>
          </cell>
          <cell r="FD1036">
            <v>268.72456408916105</v>
          </cell>
          <cell r="FE1036">
            <v>277.68204955879975</v>
          </cell>
          <cell r="FF1036">
            <v>1550</v>
          </cell>
          <cell r="FG1036">
            <v>0</v>
          </cell>
          <cell r="FI1036">
            <v>1</v>
          </cell>
          <cell r="FJ1036">
            <v>505</v>
          </cell>
          <cell r="FK1036">
            <v>1474.4101254373256</v>
          </cell>
          <cell r="FL1036">
            <v>0.17914970939277403</v>
          </cell>
          <cell r="FM1036">
            <v>264.14014549786037</v>
          </cell>
          <cell r="FN1036">
            <v>1</v>
          </cell>
          <cell r="FP1036">
            <v>1426.1940594059406</v>
          </cell>
          <cell r="FQ1036">
            <v>0.17914970939277403</v>
          </cell>
          <cell r="FR1036">
            <v>0</v>
          </cell>
          <cell r="FS1036">
            <v>13.541904060939373</v>
          </cell>
          <cell r="FT1036">
            <v>-73.805940594059393</v>
          </cell>
          <cell r="FU1036">
            <v>0</v>
          </cell>
          <cell r="FV1036">
            <v>-75.589874562674368</v>
          </cell>
          <cell r="FW1036">
            <v>0</v>
          </cell>
          <cell r="FX1036">
            <v>-1402.5265211688061</v>
          </cell>
          <cell r="FY1036" t="str">
            <v>Running</v>
          </cell>
          <cell r="FZ1036">
            <v>1</v>
          </cell>
          <cell r="GA1036">
            <v>0</v>
          </cell>
          <cell r="GB1036">
            <v>0</v>
          </cell>
          <cell r="GC1036">
            <v>0</v>
          </cell>
          <cell r="GD1036">
            <v>0</v>
          </cell>
          <cell r="GE1036">
            <v>0</v>
          </cell>
          <cell r="GF1036">
            <v>1550</v>
          </cell>
          <cell r="GG1036">
            <v>1500</v>
          </cell>
          <cell r="GH1036">
            <v>0</v>
          </cell>
          <cell r="GI1036">
            <v>0</v>
          </cell>
          <cell r="GJ1036" t="e">
            <v>#VALUE!</v>
          </cell>
          <cell r="GK1036">
            <v>0</v>
          </cell>
          <cell r="GL1036">
            <v>0</v>
          </cell>
          <cell r="GN1036">
            <v>0</v>
          </cell>
          <cell r="GO1036">
            <v>0</v>
          </cell>
          <cell r="GP1036">
            <v>0</v>
          </cell>
          <cell r="GQ1036">
            <v>0</v>
          </cell>
          <cell r="GR1036">
            <v>0</v>
          </cell>
          <cell r="GS1036">
            <v>0</v>
          </cell>
          <cell r="GT1036">
            <v>0</v>
          </cell>
          <cell r="GU1036">
            <v>0</v>
          </cell>
          <cell r="GV1036">
            <v>0</v>
          </cell>
          <cell r="GW1036">
            <v>0</v>
          </cell>
          <cell r="GX1036">
            <v>0</v>
          </cell>
          <cell r="GY1036">
            <v>0</v>
          </cell>
          <cell r="GZ1036">
            <v>0</v>
          </cell>
          <cell r="HA1036">
            <v>0</v>
          </cell>
          <cell r="HB1036">
            <v>0</v>
          </cell>
          <cell r="HC1036">
            <v>0</v>
          </cell>
          <cell r="HD1036">
            <v>0</v>
          </cell>
          <cell r="HE1036">
            <v>0</v>
          </cell>
          <cell r="HF1036">
            <v>0</v>
          </cell>
          <cell r="HG1036">
            <v>30000</v>
          </cell>
          <cell r="HH1036">
            <v>0</v>
          </cell>
          <cell r="HI1036">
            <v>0</v>
          </cell>
          <cell r="HJ1036">
            <v>30900</v>
          </cell>
          <cell r="HK1036">
            <v>21</v>
          </cell>
          <cell r="HL1036">
            <v>1471.4285714285713</v>
          </cell>
          <cell r="HM1036">
            <v>21.035005581565837</v>
          </cell>
          <cell r="HN1036">
            <v>31929.999999999996</v>
          </cell>
          <cell r="HO1036">
            <v>21</v>
          </cell>
          <cell r="HP1036">
            <v>1520.4761904761904</v>
          </cell>
          <cell r="HQ1036">
            <v>20.347120168549903</v>
          </cell>
          <cell r="HR1036">
            <v>20.347120168549903</v>
          </cell>
          <cell r="HS1036">
            <v>0</v>
          </cell>
          <cell r="HT1036" t="str">
            <v>0</v>
          </cell>
          <cell r="HU1036">
            <v>41260</v>
          </cell>
          <cell r="HV1036">
            <v>12</v>
          </cell>
          <cell r="HW1036">
            <v>2012</v>
          </cell>
          <cell r="HX1036">
            <v>41264</v>
          </cell>
          <cell r="HY1036">
            <v>12</v>
          </cell>
          <cell r="HZ1036">
            <v>2012</v>
          </cell>
          <cell r="IA1036">
            <v>0</v>
          </cell>
        </row>
        <row r="1037">
          <cell r="A1037" t="str">
            <v>ORD-12-247</v>
          </cell>
          <cell r="B1037" t="str">
            <v>201</v>
          </cell>
          <cell r="C1037" t="str">
            <v>EGMCL-DWW-1/26</v>
          </cell>
          <cell r="D1037" t="str">
            <v>VF ASIA</v>
          </cell>
          <cell r="E1037">
            <v>41300</v>
          </cell>
          <cell r="F1037">
            <v>30000</v>
          </cell>
          <cell r="G1037">
            <v>30900</v>
          </cell>
          <cell r="H1037">
            <v>0</v>
          </cell>
          <cell r="I1037">
            <v>30900</v>
          </cell>
          <cell r="J1037" t="str">
            <v>NEW</v>
          </cell>
          <cell r="K1037" t="str">
            <v>ACTIVE</v>
          </cell>
          <cell r="L1037">
            <v>41254</v>
          </cell>
          <cell r="M1037">
            <v>41280</v>
          </cell>
          <cell r="N1037">
            <v>41300</v>
          </cell>
          <cell r="O1037">
            <v>41239</v>
          </cell>
          <cell r="P1037">
            <v>41263</v>
          </cell>
          <cell r="Q1037">
            <v>1500</v>
          </cell>
          <cell r="R1037">
            <v>1500</v>
          </cell>
          <cell r="S1037">
            <v>480</v>
          </cell>
          <cell r="T1037" t="str">
            <v>DWW/CWW</v>
          </cell>
          <cell r="V1037" t="str">
            <v>ONWARD</v>
          </cell>
          <cell r="W1037" t="str">
            <v>PROJECTED</v>
          </cell>
          <cell r="AC1037" t="str">
            <v>EGMCL2</v>
          </cell>
          <cell r="AD1037">
            <v>583</v>
          </cell>
          <cell r="AI1037" t="str">
            <v>ORD-12-247</v>
          </cell>
          <cell r="AJ1037" t="str">
            <v>EGMCL2</v>
          </cell>
          <cell r="AK1037">
            <v>12</v>
          </cell>
          <cell r="AL1037">
            <v>2012</v>
          </cell>
          <cell r="AM1037">
            <v>1</v>
          </cell>
          <cell r="AN1037">
            <v>2013</v>
          </cell>
          <cell r="AO1037" t="str">
            <v>20141263</v>
          </cell>
          <cell r="AP1037">
            <v>1</v>
          </cell>
          <cell r="AQ1037" t="str">
            <v>12ORD-12-247</v>
          </cell>
          <cell r="AR1037">
            <v>1363.6363636363637</v>
          </cell>
          <cell r="AS1037" t="str">
            <v>PROJECTED</v>
          </cell>
          <cell r="AT1037" t="str">
            <v>VF ASIA</v>
          </cell>
          <cell r="AU1037">
            <v>0</v>
          </cell>
          <cell r="AV1037">
            <v>0</v>
          </cell>
          <cell r="AW1037" t="str">
            <v>DWW/CWW</v>
          </cell>
          <cell r="AX1037">
            <v>0</v>
          </cell>
          <cell r="AY1037" t="str">
            <v>EGMCL-DWW-1/26</v>
          </cell>
          <cell r="AZ1037">
            <v>41300</v>
          </cell>
          <cell r="BA1037">
            <v>0</v>
          </cell>
          <cell r="BB1037">
            <v>0</v>
          </cell>
          <cell r="BC1037" t="e">
            <v>#REF!</v>
          </cell>
          <cell r="BD1037" t="e">
            <v>#REF!</v>
          </cell>
          <cell r="BE1037" t="e">
            <v>#REF!</v>
          </cell>
          <cell r="BF1037">
            <v>51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41244</v>
          </cell>
          <cell r="BN1037">
            <v>26</v>
          </cell>
          <cell r="BO1037">
            <v>1550</v>
          </cell>
          <cell r="BP1037">
            <v>-1550</v>
          </cell>
          <cell r="BQ1037" t="str">
            <v>20141263</v>
          </cell>
          <cell r="BR1037">
            <v>1</v>
          </cell>
          <cell r="BT1037">
            <v>0</v>
          </cell>
          <cell r="BU1037">
            <v>583</v>
          </cell>
          <cell r="BV1037" t="str">
            <v>NON-WASH</v>
          </cell>
          <cell r="BW1037">
            <v>0</v>
          </cell>
          <cell r="BX1037">
            <v>0</v>
          </cell>
          <cell r="BY1037" t="str">
            <v xml:space="preserve">     </v>
          </cell>
          <cell r="BZ1037">
            <v>41249</v>
          </cell>
          <cell r="CA1037">
            <v>20</v>
          </cell>
          <cell r="CB1037">
            <v>41239</v>
          </cell>
          <cell r="CC1037">
            <v>0</v>
          </cell>
          <cell r="CD1037">
            <v>41261</v>
          </cell>
          <cell r="CE1037" t="str">
            <v>-</v>
          </cell>
          <cell r="CF1037" t="e">
            <v>#N/A</v>
          </cell>
          <cell r="CG1037" t="e">
            <v>#N/A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 t="e">
            <v>#N/A</v>
          </cell>
          <cell r="CT1037" t="e">
            <v>#N/A</v>
          </cell>
          <cell r="CU1037" t="e">
            <v>#N/A</v>
          </cell>
          <cell r="CV1037" t="e">
            <v>#N/A</v>
          </cell>
          <cell r="CW1037" t="e">
            <v>#N/A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41204</v>
          </cell>
          <cell r="DI1037">
            <v>41219</v>
          </cell>
          <cell r="DJ1037">
            <v>41239</v>
          </cell>
          <cell r="DK1037">
            <v>41235</v>
          </cell>
          <cell r="DL1037">
            <v>41235</v>
          </cell>
          <cell r="DM1037" t="str">
            <v>After 45 days</v>
          </cell>
          <cell r="DN1037">
            <v>0</v>
          </cell>
          <cell r="DO1037">
            <v>1500</v>
          </cell>
          <cell r="DP1037">
            <v>30900</v>
          </cell>
          <cell r="DQ1037">
            <v>22</v>
          </cell>
          <cell r="DR1037">
            <v>1404.5454545454545</v>
          </cell>
          <cell r="DS1037">
            <v>21</v>
          </cell>
          <cell r="DT1037">
            <v>0</v>
          </cell>
          <cell r="DU1037">
            <v>0</v>
          </cell>
          <cell r="DV1037">
            <v>0</v>
          </cell>
          <cell r="DW1037">
            <v>1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 t="e">
            <v>#N/A</v>
          </cell>
          <cell r="EE1037" t="e">
            <v>#N/A</v>
          </cell>
          <cell r="EF1037">
            <v>1281.5444839857651</v>
          </cell>
          <cell r="EG1037">
            <v>12</v>
          </cell>
          <cell r="EH1037">
            <v>112634</v>
          </cell>
          <cell r="EI1037">
            <v>82</v>
          </cell>
          <cell r="EJ1037">
            <v>1373.5853658536585</v>
          </cell>
          <cell r="EK1037">
            <v>1430</v>
          </cell>
          <cell r="EL1037">
            <v>-56.414634146341541</v>
          </cell>
          <cell r="EM1037">
            <v>0</v>
          </cell>
          <cell r="EN1037">
            <v>0</v>
          </cell>
          <cell r="EO1037">
            <v>41300</v>
          </cell>
          <cell r="EP1037">
            <v>20</v>
          </cell>
          <cell r="EQ1037">
            <v>30900</v>
          </cell>
          <cell r="ER1037">
            <v>41249</v>
          </cell>
          <cell r="ES1037">
            <v>41247</v>
          </cell>
          <cell r="ET1037" t="str">
            <v>After 30Days</v>
          </cell>
          <cell r="EU1037">
            <v>0</v>
          </cell>
          <cell r="EV1037">
            <v>0</v>
          </cell>
          <cell r="EW1037">
            <v>1458.3333333333333</v>
          </cell>
          <cell r="EX1037">
            <v>208.33333333333334</v>
          </cell>
          <cell r="EY1037">
            <v>1666.6666666666665</v>
          </cell>
          <cell r="EZ1037">
            <v>0.15579774614472125</v>
          </cell>
          <cell r="FA1037">
            <v>199.66174218918201</v>
          </cell>
          <cell r="FB1037">
            <v>1500</v>
          </cell>
          <cell r="FC1037">
            <v>1550</v>
          </cell>
          <cell r="FD1037">
            <v>268.72456408916105</v>
          </cell>
          <cell r="FE1037">
            <v>277.68204955879975</v>
          </cell>
          <cell r="FF1037">
            <v>1550</v>
          </cell>
          <cell r="FG1037">
            <v>0</v>
          </cell>
          <cell r="FI1037">
            <v>1</v>
          </cell>
          <cell r="FJ1037">
            <v>505</v>
          </cell>
          <cell r="FK1037">
            <v>1474.4101254373256</v>
          </cell>
          <cell r="FL1037">
            <v>0.17914970939277403</v>
          </cell>
          <cell r="FM1037">
            <v>264.14014549786037</v>
          </cell>
          <cell r="FN1037">
            <v>1</v>
          </cell>
          <cell r="FP1037">
            <v>1426.1940594059406</v>
          </cell>
          <cell r="FQ1037">
            <v>0.17914970939277403</v>
          </cell>
          <cell r="FR1037">
            <v>0</v>
          </cell>
          <cell r="FS1037">
            <v>13.541904060939373</v>
          </cell>
          <cell r="FT1037">
            <v>-73.805940594059393</v>
          </cell>
          <cell r="FU1037">
            <v>0</v>
          </cell>
          <cell r="FV1037">
            <v>-75.589874562674368</v>
          </cell>
          <cell r="FW1037">
            <v>0</v>
          </cell>
          <cell r="FX1037">
            <v>-1402.5265211688061</v>
          </cell>
          <cell r="FY1037" t="str">
            <v>Running</v>
          </cell>
          <cell r="FZ1037">
            <v>1</v>
          </cell>
          <cell r="GA1037">
            <v>0</v>
          </cell>
          <cell r="GB1037">
            <v>0</v>
          </cell>
          <cell r="GC1037">
            <v>0</v>
          </cell>
          <cell r="GD1037">
            <v>0</v>
          </cell>
          <cell r="GE1037">
            <v>0</v>
          </cell>
          <cell r="GF1037">
            <v>1550</v>
          </cell>
          <cell r="GG1037">
            <v>1500</v>
          </cell>
          <cell r="GH1037">
            <v>0</v>
          </cell>
          <cell r="GI1037">
            <v>0</v>
          </cell>
          <cell r="GJ1037" t="e">
            <v>#VALUE!</v>
          </cell>
          <cell r="GK1037">
            <v>0</v>
          </cell>
          <cell r="GL1037">
            <v>0</v>
          </cell>
          <cell r="GN1037">
            <v>0</v>
          </cell>
          <cell r="GO1037">
            <v>0</v>
          </cell>
          <cell r="GP1037">
            <v>0</v>
          </cell>
          <cell r="GQ1037">
            <v>0</v>
          </cell>
          <cell r="GR1037">
            <v>0</v>
          </cell>
          <cell r="GS1037">
            <v>0</v>
          </cell>
          <cell r="GT1037">
            <v>0</v>
          </cell>
          <cell r="GU1037">
            <v>0</v>
          </cell>
          <cell r="GV1037">
            <v>0</v>
          </cell>
          <cell r="GW1037">
            <v>0</v>
          </cell>
          <cell r="GX1037">
            <v>0</v>
          </cell>
          <cell r="GY1037">
            <v>0</v>
          </cell>
          <cell r="GZ1037">
            <v>0</v>
          </cell>
          <cell r="HA1037">
            <v>0</v>
          </cell>
          <cell r="HB1037">
            <v>0</v>
          </cell>
          <cell r="HC1037">
            <v>0</v>
          </cell>
          <cell r="HD1037">
            <v>0</v>
          </cell>
          <cell r="HE1037">
            <v>0</v>
          </cell>
          <cell r="HF1037">
            <v>0</v>
          </cell>
          <cell r="HG1037">
            <v>30000</v>
          </cell>
          <cell r="HH1037">
            <v>0</v>
          </cell>
          <cell r="HI1037">
            <v>0</v>
          </cell>
          <cell r="HJ1037">
            <v>30900</v>
          </cell>
          <cell r="HK1037">
            <v>21</v>
          </cell>
          <cell r="HL1037">
            <v>1471.4285714285713</v>
          </cell>
          <cell r="HM1037">
            <v>21.035005581565837</v>
          </cell>
          <cell r="HN1037">
            <v>31929.999999999996</v>
          </cell>
          <cell r="HO1037">
            <v>21</v>
          </cell>
          <cell r="HP1037">
            <v>1520.4761904761904</v>
          </cell>
          <cell r="HQ1037">
            <v>20.347120168549903</v>
          </cell>
          <cell r="HR1037">
            <v>20.347120168549903</v>
          </cell>
          <cell r="HS1037">
            <v>0</v>
          </cell>
          <cell r="HT1037" t="str">
            <v>0</v>
          </cell>
          <cell r="HU1037">
            <v>41261</v>
          </cell>
          <cell r="HV1037">
            <v>12</v>
          </cell>
          <cell r="HW1037">
            <v>2012</v>
          </cell>
          <cell r="HX1037">
            <v>41265</v>
          </cell>
          <cell r="HY1037">
            <v>12</v>
          </cell>
          <cell r="HZ1037">
            <v>2012</v>
          </cell>
          <cell r="IA1037">
            <v>0</v>
          </cell>
        </row>
        <row r="1038">
          <cell r="A1038" t="str">
            <v>ORD-12-247</v>
          </cell>
          <cell r="B1038" t="str">
            <v>201</v>
          </cell>
          <cell r="C1038" t="str">
            <v>EGMCL-DWW-1/26</v>
          </cell>
          <cell r="D1038" t="str">
            <v>VF ASIA</v>
          </cell>
          <cell r="E1038">
            <v>41300</v>
          </cell>
          <cell r="F1038">
            <v>30000</v>
          </cell>
          <cell r="G1038">
            <v>30900</v>
          </cell>
          <cell r="H1038">
            <v>0</v>
          </cell>
          <cell r="I1038">
            <v>30900</v>
          </cell>
          <cell r="J1038" t="str">
            <v>NEW</v>
          </cell>
          <cell r="K1038" t="str">
            <v>ACTIVE</v>
          </cell>
          <cell r="L1038">
            <v>41254</v>
          </cell>
          <cell r="M1038">
            <v>41280</v>
          </cell>
          <cell r="N1038">
            <v>41300</v>
          </cell>
          <cell r="O1038">
            <v>41239</v>
          </cell>
          <cell r="P1038">
            <v>41265</v>
          </cell>
          <cell r="Q1038">
            <v>1500</v>
          </cell>
          <cell r="R1038">
            <v>1500</v>
          </cell>
          <cell r="S1038">
            <v>480</v>
          </cell>
          <cell r="T1038" t="str">
            <v>DWW/CWW</v>
          </cell>
          <cell r="V1038" t="str">
            <v>ONWARD</v>
          </cell>
          <cell r="W1038" t="str">
            <v>PROJECTED</v>
          </cell>
          <cell r="AC1038" t="str">
            <v>EGMCL2</v>
          </cell>
          <cell r="AD1038">
            <v>583</v>
          </cell>
          <cell r="AI1038" t="str">
            <v>ORD-12-247</v>
          </cell>
          <cell r="AJ1038" t="str">
            <v>EGMCL2</v>
          </cell>
          <cell r="AK1038">
            <v>12</v>
          </cell>
          <cell r="AL1038">
            <v>2012</v>
          </cell>
          <cell r="AM1038">
            <v>1</v>
          </cell>
          <cell r="AN1038">
            <v>2013</v>
          </cell>
          <cell r="AO1038" t="str">
            <v>20141265</v>
          </cell>
          <cell r="AP1038">
            <v>1</v>
          </cell>
          <cell r="AQ1038" t="str">
            <v>12ORD-12-247</v>
          </cell>
          <cell r="AR1038">
            <v>1363.6363636363637</v>
          </cell>
          <cell r="AS1038" t="str">
            <v>PROJECTED</v>
          </cell>
          <cell r="AT1038" t="str">
            <v>VF ASIA</v>
          </cell>
          <cell r="AU1038">
            <v>0</v>
          </cell>
          <cell r="AV1038">
            <v>0</v>
          </cell>
          <cell r="AW1038" t="str">
            <v>DWW/CWW</v>
          </cell>
          <cell r="AX1038">
            <v>0</v>
          </cell>
          <cell r="AY1038" t="str">
            <v>EGMCL-DWW-1/26</v>
          </cell>
          <cell r="AZ1038">
            <v>41300</v>
          </cell>
          <cell r="BA1038">
            <v>0</v>
          </cell>
          <cell r="BB1038">
            <v>0</v>
          </cell>
          <cell r="BC1038" t="e">
            <v>#REF!</v>
          </cell>
          <cell r="BD1038" t="e">
            <v>#REF!</v>
          </cell>
          <cell r="BE1038" t="e">
            <v>#REF!</v>
          </cell>
          <cell r="BF1038">
            <v>51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41244</v>
          </cell>
          <cell r="BN1038">
            <v>26</v>
          </cell>
          <cell r="BO1038">
            <v>1550</v>
          </cell>
          <cell r="BP1038">
            <v>-1550</v>
          </cell>
          <cell r="BQ1038" t="str">
            <v>20141265</v>
          </cell>
          <cell r="BR1038">
            <v>1</v>
          </cell>
          <cell r="BT1038">
            <v>0</v>
          </cell>
          <cell r="BU1038">
            <v>583</v>
          </cell>
          <cell r="BV1038" t="str">
            <v>NON-WASH</v>
          </cell>
          <cell r="BW1038">
            <v>0</v>
          </cell>
          <cell r="BX1038">
            <v>0</v>
          </cell>
          <cell r="BY1038" t="str">
            <v xml:space="preserve">     </v>
          </cell>
          <cell r="BZ1038">
            <v>41249</v>
          </cell>
          <cell r="CA1038">
            <v>20</v>
          </cell>
          <cell r="CB1038">
            <v>41239</v>
          </cell>
          <cell r="CC1038">
            <v>0</v>
          </cell>
          <cell r="CD1038">
            <v>41263</v>
          </cell>
          <cell r="CE1038" t="str">
            <v>-</v>
          </cell>
          <cell r="CF1038" t="e">
            <v>#N/A</v>
          </cell>
          <cell r="CG1038" t="e">
            <v>#N/A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 t="e">
            <v>#N/A</v>
          </cell>
          <cell r="CT1038" t="e">
            <v>#N/A</v>
          </cell>
          <cell r="CU1038" t="e">
            <v>#N/A</v>
          </cell>
          <cell r="CV1038" t="e">
            <v>#N/A</v>
          </cell>
          <cell r="CW1038" t="e">
            <v>#N/A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41204</v>
          </cell>
          <cell r="DI1038">
            <v>41219</v>
          </cell>
          <cell r="DJ1038">
            <v>41239</v>
          </cell>
          <cell r="DK1038">
            <v>41235</v>
          </cell>
          <cell r="DL1038">
            <v>41235</v>
          </cell>
          <cell r="DM1038" t="str">
            <v>After 45 days</v>
          </cell>
          <cell r="DN1038">
            <v>0</v>
          </cell>
          <cell r="DO1038">
            <v>1500</v>
          </cell>
          <cell r="DP1038">
            <v>30900</v>
          </cell>
          <cell r="DQ1038">
            <v>22</v>
          </cell>
          <cell r="DR1038">
            <v>1404.5454545454545</v>
          </cell>
          <cell r="DS1038">
            <v>21</v>
          </cell>
          <cell r="DT1038">
            <v>0</v>
          </cell>
          <cell r="DU1038">
            <v>0</v>
          </cell>
          <cell r="DV1038">
            <v>0</v>
          </cell>
          <cell r="DW1038">
            <v>1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 t="e">
            <v>#N/A</v>
          </cell>
          <cell r="EE1038" t="e">
            <v>#N/A</v>
          </cell>
          <cell r="EF1038">
            <v>1281.5444839857651</v>
          </cell>
          <cell r="EG1038">
            <v>12</v>
          </cell>
          <cell r="EH1038">
            <v>112634</v>
          </cell>
          <cell r="EI1038">
            <v>82</v>
          </cell>
          <cell r="EJ1038">
            <v>1373.5853658536585</v>
          </cell>
          <cell r="EK1038">
            <v>1430</v>
          </cell>
          <cell r="EL1038">
            <v>-56.414634146341541</v>
          </cell>
          <cell r="EM1038">
            <v>0</v>
          </cell>
          <cell r="EN1038">
            <v>0</v>
          </cell>
          <cell r="EO1038">
            <v>41300</v>
          </cell>
          <cell r="EP1038">
            <v>20</v>
          </cell>
          <cell r="EQ1038">
            <v>30900</v>
          </cell>
          <cell r="ER1038">
            <v>41249</v>
          </cell>
          <cell r="ES1038">
            <v>41247</v>
          </cell>
          <cell r="ET1038" t="str">
            <v>After 30Days</v>
          </cell>
          <cell r="EU1038">
            <v>0</v>
          </cell>
          <cell r="EV1038">
            <v>0</v>
          </cell>
          <cell r="EW1038">
            <v>1458.3333333333333</v>
          </cell>
          <cell r="EX1038">
            <v>208.33333333333334</v>
          </cell>
          <cell r="EY1038">
            <v>1666.6666666666665</v>
          </cell>
          <cell r="EZ1038">
            <v>0.15579774614472125</v>
          </cell>
          <cell r="FA1038">
            <v>199.66174218918201</v>
          </cell>
          <cell r="FB1038">
            <v>1500</v>
          </cell>
          <cell r="FC1038">
            <v>1550</v>
          </cell>
          <cell r="FD1038">
            <v>268.72456408916105</v>
          </cell>
          <cell r="FE1038">
            <v>277.68204955879975</v>
          </cell>
          <cell r="FF1038">
            <v>1550</v>
          </cell>
          <cell r="FG1038">
            <v>0</v>
          </cell>
          <cell r="FI1038">
            <v>1</v>
          </cell>
          <cell r="FJ1038">
            <v>505</v>
          </cell>
          <cell r="FK1038">
            <v>1474.4101254373256</v>
          </cell>
          <cell r="FL1038">
            <v>0.17914970939277403</v>
          </cell>
          <cell r="FM1038">
            <v>264.14014549786037</v>
          </cell>
          <cell r="FN1038">
            <v>1</v>
          </cell>
          <cell r="FP1038">
            <v>1426.1940594059406</v>
          </cell>
          <cell r="FQ1038">
            <v>0.17914970939277403</v>
          </cell>
          <cell r="FR1038">
            <v>0</v>
          </cell>
          <cell r="FS1038">
            <v>13.541904060939373</v>
          </cell>
          <cell r="FT1038">
            <v>-73.805940594059393</v>
          </cell>
          <cell r="FU1038">
            <v>0</v>
          </cell>
          <cell r="FV1038">
            <v>-75.589874562674368</v>
          </cell>
          <cell r="FW1038">
            <v>0</v>
          </cell>
          <cell r="FX1038">
            <v>-1402.5265211688061</v>
          </cell>
          <cell r="FY1038" t="str">
            <v>Running</v>
          </cell>
          <cell r="FZ1038">
            <v>1</v>
          </cell>
          <cell r="GA1038">
            <v>0</v>
          </cell>
          <cell r="GB1038">
            <v>0</v>
          </cell>
          <cell r="GC1038">
            <v>0</v>
          </cell>
          <cell r="GD1038">
            <v>0</v>
          </cell>
          <cell r="GE1038">
            <v>0</v>
          </cell>
          <cell r="GF1038">
            <v>1550</v>
          </cell>
          <cell r="GG1038">
            <v>1500</v>
          </cell>
          <cell r="GH1038">
            <v>0</v>
          </cell>
          <cell r="GI1038">
            <v>0</v>
          </cell>
          <cell r="GJ1038" t="e">
            <v>#VALUE!</v>
          </cell>
          <cell r="GK1038">
            <v>0</v>
          </cell>
          <cell r="GL1038">
            <v>0</v>
          </cell>
          <cell r="GN1038">
            <v>0</v>
          </cell>
          <cell r="GO1038">
            <v>0</v>
          </cell>
          <cell r="GP1038">
            <v>0</v>
          </cell>
          <cell r="GQ1038">
            <v>0</v>
          </cell>
          <cell r="GR1038">
            <v>0</v>
          </cell>
          <cell r="GS1038">
            <v>0</v>
          </cell>
          <cell r="GT1038">
            <v>0</v>
          </cell>
          <cell r="GU1038">
            <v>0</v>
          </cell>
          <cell r="GV1038">
            <v>0</v>
          </cell>
          <cell r="GW1038">
            <v>0</v>
          </cell>
          <cell r="GX1038">
            <v>0</v>
          </cell>
          <cell r="GY1038">
            <v>0</v>
          </cell>
          <cell r="GZ1038">
            <v>0</v>
          </cell>
          <cell r="HA1038">
            <v>0</v>
          </cell>
          <cell r="HB1038">
            <v>0</v>
          </cell>
          <cell r="HC1038">
            <v>0</v>
          </cell>
          <cell r="HD1038">
            <v>0</v>
          </cell>
          <cell r="HE1038">
            <v>0</v>
          </cell>
          <cell r="HF1038">
            <v>0</v>
          </cell>
          <cell r="HG1038">
            <v>30000</v>
          </cell>
          <cell r="HH1038">
            <v>0</v>
          </cell>
          <cell r="HI1038">
            <v>0</v>
          </cell>
          <cell r="HJ1038">
            <v>30900</v>
          </cell>
          <cell r="HK1038">
            <v>21</v>
          </cell>
          <cell r="HL1038">
            <v>1471.4285714285713</v>
          </cell>
          <cell r="HM1038">
            <v>21.035005581565837</v>
          </cell>
          <cell r="HN1038">
            <v>31929.999999999996</v>
          </cell>
          <cell r="HO1038">
            <v>21</v>
          </cell>
          <cell r="HP1038">
            <v>1520.4761904761904</v>
          </cell>
          <cell r="HQ1038">
            <v>20.347120168549903</v>
          </cell>
          <cell r="HR1038">
            <v>20.347120168549903</v>
          </cell>
          <cell r="HS1038">
            <v>0</v>
          </cell>
          <cell r="HT1038" t="str">
            <v>0</v>
          </cell>
          <cell r="HU1038">
            <v>41263</v>
          </cell>
          <cell r="HV1038">
            <v>12</v>
          </cell>
          <cell r="HW1038">
            <v>2012</v>
          </cell>
          <cell r="HX1038">
            <v>41267</v>
          </cell>
          <cell r="HY1038">
            <v>12</v>
          </cell>
          <cell r="HZ1038">
            <v>2012</v>
          </cell>
          <cell r="IA1038">
            <v>0</v>
          </cell>
        </row>
        <row r="1039">
          <cell r="A1039" t="str">
            <v>ORD-12-247</v>
          </cell>
          <cell r="B1039" t="str">
            <v>201</v>
          </cell>
          <cell r="C1039" t="str">
            <v>EGMCL-DWW-1/26</v>
          </cell>
          <cell r="D1039" t="str">
            <v>VF ASIA</v>
          </cell>
          <cell r="E1039">
            <v>41300</v>
          </cell>
          <cell r="F1039">
            <v>30000</v>
          </cell>
          <cell r="G1039">
            <v>30900</v>
          </cell>
          <cell r="H1039">
            <v>0</v>
          </cell>
          <cell r="I1039">
            <v>30900</v>
          </cell>
          <cell r="J1039" t="str">
            <v>NEW</v>
          </cell>
          <cell r="K1039" t="str">
            <v>ACTIVE</v>
          </cell>
          <cell r="L1039">
            <v>41254</v>
          </cell>
          <cell r="M1039">
            <v>41280</v>
          </cell>
          <cell r="N1039">
            <v>41300</v>
          </cell>
          <cell r="O1039">
            <v>41239</v>
          </cell>
          <cell r="P1039">
            <v>41266</v>
          </cell>
          <cell r="Q1039">
            <v>1500</v>
          </cell>
          <cell r="R1039">
            <v>1500</v>
          </cell>
          <cell r="S1039">
            <v>480</v>
          </cell>
          <cell r="T1039" t="str">
            <v>DWW/CWW</v>
          </cell>
          <cell r="V1039" t="str">
            <v>ONWARD</v>
          </cell>
          <cell r="W1039" t="str">
            <v>PROJECTED</v>
          </cell>
          <cell r="AC1039" t="str">
            <v>EGMCL2</v>
          </cell>
          <cell r="AD1039">
            <v>583</v>
          </cell>
          <cell r="AI1039" t="str">
            <v>ORD-12-247</v>
          </cell>
          <cell r="AJ1039" t="str">
            <v>EGMCL2</v>
          </cell>
          <cell r="AK1039">
            <v>12</v>
          </cell>
          <cell r="AL1039">
            <v>2012</v>
          </cell>
          <cell r="AM1039">
            <v>1</v>
          </cell>
          <cell r="AN1039">
            <v>2013</v>
          </cell>
          <cell r="AO1039" t="str">
            <v>20141266</v>
          </cell>
          <cell r="AP1039">
            <v>1</v>
          </cell>
          <cell r="AQ1039" t="str">
            <v>12ORD-12-247</v>
          </cell>
          <cell r="AR1039">
            <v>1363.6363636363637</v>
          </cell>
          <cell r="AS1039" t="str">
            <v>PROJECTED</v>
          </cell>
          <cell r="AT1039" t="str">
            <v>VF ASIA</v>
          </cell>
          <cell r="AU1039">
            <v>0</v>
          </cell>
          <cell r="AV1039">
            <v>0</v>
          </cell>
          <cell r="AW1039" t="str">
            <v>DWW/CWW</v>
          </cell>
          <cell r="AX1039">
            <v>0</v>
          </cell>
          <cell r="AY1039" t="str">
            <v>EGMCL-DWW-1/26</v>
          </cell>
          <cell r="AZ1039">
            <v>41300</v>
          </cell>
          <cell r="BA1039">
            <v>0</v>
          </cell>
          <cell r="BB1039">
            <v>0</v>
          </cell>
          <cell r="BC1039" t="e">
            <v>#REF!</v>
          </cell>
          <cell r="BD1039" t="e">
            <v>#REF!</v>
          </cell>
          <cell r="BE1039" t="e">
            <v>#REF!</v>
          </cell>
          <cell r="BF1039">
            <v>52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41244</v>
          </cell>
          <cell r="BN1039">
            <v>26</v>
          </cell>
          <cell r="BO1039">
            <v>1550</v>
          </cell>
          <cell r="BP1039">
            <v>-1550</v>
          </cell>
          <cell r="BQ1039" t="str">
            <v>20141266</v>
          </cell>
          <cell r="BR1039">
            <v>1</v>
          </cell>
          <cell r="BT1039">
            <v>0</v>
          </cell>
          <cell r="BU1039">
            <v>583</v>
          </cell>
          <cell r="BV1039" t="str">
            <v>NON-WASH</v>
          </cell>
          <cell r="BW1039">
            <v>0</v>
          </cell>
          <cell r="BX1039">
            <v>0</v>
          </cell>
          <cell r="BY1039" t="str">
            <v xml:space="preserve">     </v>
          </cell>
          <cell r="BZ1039">
            <v>41249</v>
          </cell>
          <cell r="CA1039">
            <v>20</v>
          </cell>
          <cell r="CB1039">
            <v>41239</v>
          </cell>
          <cell r="CC1039">
            <v>0</v>
          </cell>
          <cell r="CD1039">
            <v>41264</v>
          </cell>
          <cell r="CE1039" t="str">
            <v>-</v>
          </cell>
          <cell r="CF1039" t="e">
            <v>#N/A</v>
          </cell>
          <cell r="CG1039" t="e">
            <v>#N/A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 t="e">
            <v>#N/A</v>
          </cell>
          <cell r="CT1039" t="e">
            <v>#N/A</v>
          </cell>
          <cell r="CU1039" t="e">
            <v>#N/A</v>
          </cell>
          <cell r="CV1039" t="e">
            <v>#N/A</v>
          </cell>
          <cell r="CW1039" t="e">
            <v>#N/A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41204</v>
          </cell>
          <cell r="DI1039">
            <v>41219</v>
          </cell>
          <cell r="DJ1039">
            <v>41239</v>
          </cell>
          <cell r="DK1039">
            <v>41235</v>
          </cell>
          <cell r="DL1039">
            <v>41235</v>
          </cell>
          <cell r="DM1039" t="str">
            <v>After 45 days</v>
          </cell>
          <cell r="DN1039">
            <v>0</v>
          </cell>
          <cell r="DO1039">
            <v>1500</v>
          </cell>
          <cell r="DP1039">
            <v>30900</v>
          </cell>
          <cell r="DQ1039">
            <v>22</v>
          </cell>
          <cell r="DR1039">
            <v>1404.5454545454545</v>
          </cell>
          <cell r="DS1039">
            <v>21</v>
          </cell>
          <cell r="DT1039">
            <v>0</v>
          </cell>
          <cell r="DU1039">
            <v>0</v>
          </cell>
          <cell r="DV1039">
            <v>0</v>
          </cell>
          <cell r="DW1039">
            <v>1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 t="e">
            <v>#N/A</v>
          </cell>
          <cell r="EE1039" t="e">
            <v>#N/A</v>
          </cell>
          <cell r="EF1039">
            <v>1281.5444839857651</v>
          </cell>
          <cell r="EG1039">
            <v>12</v>
          </cell>
          <cell r="EH1039">
            <v>112634</v>
          </cell>
          <cell r="EI1039">
            <v>82</v>
          </cell>
          <cell r="EJ1039">
            <v>1373.5853658536585</v>
          </cell>
          <cell r="EK1039">
            <v>1430</v>
          </cell>
          <cell r="EL1039">
            <v>-56.414634146341541</v>
          </cell>
          <cell r="EM1039">
            <v>0</v>
          </cell>
          <cell r="EN1039">
            <v>0</v>
          </cell>
          <cell r="EO1039">
            <v>41300</v>
          </cell>
          <cell r="EP1039">
            <v>20</v>
          </cell>
          <cell r="EQ1039">
            <v>30900</v>
          </cell>
          <cell r="ER1039">
            <v>41249</v>
          </cell>
          <cell r="ES1039">
            <v>41247</v>
          </cell>
          <cell r="ET1039" t="str">
            <v>After 30Days</v>
          </cell>
          <cell r="EU1039">
            <v>0</v>
          </cell>
          <cell r="EV1039">
            <v>0</v>
          </cell>
          <cell r="EW1039">
            <v>1458.3333333333333</v>
          </cell>
          <cell r="EX1039">
            <v>208.33333333333334</v>
          </cell>
          <cell r="EY1039">
            <v>1666.6666666666665</v>
          </cell>
          <cell r="EZ1039">
            <v>0.15579774614472125</v>
          </cell>
          <cell r="FA1039">
            <v>199.66174218918201</v>
          </cell>
          <cell r="FB1039">
            <v>1500</v>
          </cell>
          <cell r="FC1039">
            <v>1550</v>
          </cell>
          <cell r="FD1039">
            <v>268.72456408916105</v>
          </cell>
          <cell r="FE1039">
            <v>277.68204955879975</v>
          </cell>
          <cell r="FF1039">
            <v>1550</v>
          </cell>
          <cell r="FG1039">
            <v>0</v>
          </cell>
          <cell r="FI1039">
            <v>1</v>
          </cell>
          <cell r="FJ1039">
            <v>505</v>
          </cell>
          <cell r="FK1039">
            <v>1474.4101254373256</v>
          </cell>
          <cell r="FL1039">
            <v>0.17914970939277403</v>
          </cell>
          <cell r="FM1039">
            <v>264.14014549786037</v>
          </cell>
          <cell r="FN1039">
            <v>1</v>
          </cell>
          <cell r="FP1039">
            <v>1426.1940594059406</v>
          </cell>
          <cell r="FQ1039">
            <v>0.17914970939277403</v>
          </cell>
          <cell r="FR1039">
            <v>0</v>
          </cell>
          <cell r="FS1039">
            <v>13.541904060939373</v>
          </cell>
          <cell r="FT1039">
            <v>-73.805940594059393</v>
          </cell>
          <cell r="FU1039">
            <v>0</v>
          </cell>
          <cell r="FV1039">
            <v>-75.589874562674368</v>
          </cell>
          <cell r="FW1039">
            <v>0</v>
          </cell>
          <cell r="FX1039">
            <v>-1402.5265211688061</v>
          </cell>
          <cell r="FY1039" t="str">
            <v>Running</v>
          </cell>
          <cell r="FZ1039">
            <v>1</v>
          </cell>
          <cell r="GA1039">
            <v>0</v>
          </cell>
          <cell r="GB1039">
            <v>0</v>
          </cell>
          <cell r="GC1039">
            <v>0</v>
          </cell>
          <cell r="GD1039">
            <v>0</v>
          </cell>
          <cell r="GE1039">
            <v>0</v>
          </cell>
          <cell r="GF1039">
            <v>1550</v>
          </cell>
          <cell r="GG1039">
            <v>1500</v>
          </cell>
          <cell r="GH1039">
            <v>0</v>
          </cell>
          <cell r="GI1039">
            <v>0</v>
          </cell>
          <cell r="GJ1039" t="e">
            <v>#VALUE!</v>
          </cell>
          <cell r="GK1039">
            <v>0</v>
          </cell>
          <cell r="GL1039">
            <v>0</v>
          </cell>
          <cell r="GN1039">
            <v>0</v>
          </cell>
          <cell r="GO1039">
            <v>0</v>
          </cell>
          <cell r="GP1039">
            <v>0</v>
          </cell>
          <cell r="GQ1039">
            <v>0</v>
          </cell>
          <cell r="GR1039">
            <v>0</v>
          </cell>
          <cell r="GS1039">
            <v>0</v>
          </cell>
          <cell r="GT1039">
            <v>0</v>
          </cell>
          <cell r="GU1039">
            <v>0</v>
          </cell>
          <cell r="GV1039">
            <v>0</v>
          </cell>
          <cell r="GW1039">
            <v>0</v>
          </cell>
          <cell r="GX1039">
            <v>0</v>
          </cell>
          <cell r="GY1039">
            <v>0</v>
          </cell>
          <cell r="GZ1039">
            <v>0</v>
          </cell>
          <cell r="HA1039">
            <v>0</v>
          </cell>
          <cell r="HB1039">
            <v>0</v>
          </cell>
          <cell r="HC1039">
            <v>0</v>
          </cell>
          <cell r="HD1039">
            <v>0</v>
          </cell>
          <cell r="HE1039">
            <v>0</v>
          </cell>
          <cell r="HF1039">
            <v>0</v>
          </cell>
          <cell r="HG1039">
            <v>30000</v>
          </cell>
          <cell r="HH1039">
            <v>0</v>
          </cell>
          <cell r="HI1039">
            <v>0</v>
          </cell>
          <cell r="HJ1039">
            <v>30900</v>
          </cell>
          <cell r="HK1039">
            <v>21</v>
          </cell>
          <cell r="HL1039">
            <v>1471.4285714285713</v>
          </cell>
          <cell r="HM1039">
            <v>21.035005581565837</v>
          </cell>
          <cell r="HN1039">
            <v>31929.999999999996</v>
          </cell>
          <cell r="HO1039">
            <v>21</v>
          </cell>
          <cell r="HP1039">
            <v>1520.4761904761904</v>
          </cell>
          <cell r="HQ1039">
            <v>20.347120168549903</v>
          </cell>
          <cell r="HR1039">
            <v>20.347120168549903</v>
          </cell>
          <cell r="HS1039">
            <v>0</v>
          </cell>
          <cell r="HT1039" t="str">
            <v>0</v>
          </cell>
          <cell r="HU1039">
            <v>41264</v>
          </cell>
          <cell r="HV1039">
            <v>12</v>
          </cell>
          <cell r="HW1039">
            <v>2012</v>
          </cell>
          <cell r="HX1039">
            <v>41268</v>
          </cell>
          <cell r="HY1039">
            <v>12</v>
          </cell>
          <cell r="HZ1039">
            <v>2012</v>
          </cell>
          <cell r="IA1039">
            <v>0</v>
          </cell>
        </row>
        <row r="1040">
          <cell r="A1040" t="str">
            <v>ORD-12-247</v>
          </cell>
          <cell r="B1040" t="str">
            <v>201</v>
          </cell>
          <cell r="C1040" t="str">
            <v>EGMCL-DWW-1/26</v>
          </cell>
          <cell r="D1040" t="str">
            <v>VF ASIA</v>
          </cell>
          <cell r="E1040">
            <v>41300</v>
          </cell>
          <cell r="F1040">
            <v>30000</v>
          </cell>
          <cell r="G1040">
            <v>30900</v>
          </cell>
          <cell r="H1040">
            <v>0</v>
          </cell>
          <cell r="I1040">
            <v>30900</v>
          </cell>
          <cell r="J1040" t="str">
            <v>NEW</v>
          </cell>
          <cell r="K1040" t="str">
            <v>ACTIVE</v>
          </cell>
          <cell r="L1040">
            <v>41254</v>
          </cell>
          <cell r="M1040">
            <v>41280</v>
          </cell>
          <cell r="N1040">
            <v>41300</v>
          </cell>
          <cell r="O1040">
            <v>41239</v>
          </cell>
          <cell r="P1040">
            <v>41267</v>
          </cell>
          <cell r="Q1040">
            <v>1500</v>
          </cell>
          <cell r="R1040">
            <v>1500</v>
          </cell>
          <cell r="S1040">
            <v>480</v>
          </cell>
          <cell r="T1040" t="str">
            <v>DWW/CWW</v>
          </cell>
          <cell r="V1040" t="str">
            <v>ONWARD</v>
          </cell>
          <cell r="W1040" t="str">
            <v>PROJECTED</v>
          </cell>
          <cell r="AC1040" t="str">
            <v>EGMCL2</v>
          </cell>
          <cell r="AD1040">
            <v>583</v>
          </cell>
          <cell r="AI1040" t="str">
            <v>ORD-12-247</v>
          </cell>
          <cell r="AJ1040" t="str">
            <v>EGMCL2</v>
          </cell>
          <cell r="AK1040">
            <v>12</v>
          </cell>
          <cell r="AL1040">
            <v>2012</v>
          </cell>
          <cell r="AM1040">
            <v>1</v>
          </cell>
          <cell r="AN1040">
            <v>2013</v>
          </cell>
          <cell r="AO1040" t="str">
            <v>20141267</v>
          </cell>
          <cell r="AP1040">
            <v>1</v>
          </cell>
          <cell r="AQ1040" t="str">
            <v>12ORD-12-247</v>
          </cell>
          <cell r="AR1040">
            <v>1363.6363636363637</v>
          </cell>
          <cell r="AS1040" t="str">
            <v>PROJECTED</v>
          </cell>
          <cell r="AT1040" t="str">
            <v>VF ASIA</v>
          </cell>
          <cell r="AU1040">
            <v>0</v>
          </cell>
          <cell r="AV1040">
            <v>0</v>
          </cell>
          <cell r="AW1040" t="str">
            <v>DWW/CWW</v>
          </cell>
          <cell r="AX1040">
            <v>0</v>
          </cell>
          <cell r="AY1040" t="str">
            <v>EGMCL-DWW-1/26</v>
          </cell>
          <cell r="AZ1040">
            <v>41300</v>
          </cell>
          <cell r="BA1040">
            <v>0</v>
          </cell>
          <cell r="BB1040">
            <v>0</v>
          </cell>
          <cell r="BC1040" t="e">
            <v>#REF!</v>
          </cell>
          <cell r="BD1040" t="e">
            <v>#REF!</v>
          </cell>
          <cell r="BE1040" t="e">
            <v>#REF!</v>
          </cell>
          <cell r="BF1040">
            <v>52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41244</v>
          </cell>
          <cell r="BN1040">
            <v>26</v>
          </cell>
          <cell r="BO1040">
            <v>1550</v>
          </cell>
          <cell r="BP1040">
            <v>-1550</v>
          </cell>
          <cell r="BQ1040" t="str">
            <v>20141267</v>
          </cell>
          <cell r="BR1040">
            <v>1</v>
          </cell>
          <cell r="BT1040">
            <v>0</v>
          </cell>
          <cell r="BU1040">
            <v>583</v>
          </cell>
          <cell r="BV1040" t="str">
            <v>NON-WASH</v>
          </cell>
          <cell r="BW1040">
            <v>0</v>
          </cell>
          <cell r="BX1040">
            <v>0</v>
          </cell>
          <cell r="BY1040" t="str">
            <v xml:space="preserve">     </v>
          </cell>
          <cell r="BZ1040">
            <v>41249</v>
          </cell>
          <cell r="CA1040">
            <v>20</v>
          </cell>
          <cell r="CB1040">
            <v>41239</v>
          </cell>
          <cell r="CC1040">
            <v>0</v>
          </cell>
          <cell r="CD1040">
            <v>41265</v>
          </cell>
          <cell r="CE1040" t="str">
            <v>-</v>
          </cell>
          <cell r="CF1040" t="e">
            <v>#N/A</v>
          </cell>
          <cell r="CG1040" t="e">
            <v>#N/A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 t="e">
            <v>#N/A</v>
          </cell>
          <cell r="CT1040" t="e">
            <v>#N/A</v>
          </cell>
          <cell r="CU1040" t="e">
            <v>#N/A</v>
          </cell>
          <cell r="CV1040" t="e">
            <v>#N/A</v>
          </cell>
          <cell r="CW1040" t="e">
            <v>#N/A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41204</v>
          </cell>
          <cell r="DI1040">
            <v>41219</v>
          </cell>
          <cell r="DJ1040">
            <v>41239</v>
          </cell>
          <cell r="DK1040">
            <v>41235</v>
          </cell>
          <cell r="DL1040">
            <v>41235</v>
          </cell>
          <cell r="DM1040" t="str">
            <v>After 45 days</v>
          </cell>
          <cell r="DN1040">
            <v>0</v>
          </cell>
          <cell r="DO1040">
            <v>1500</v>
          </cell>
          <cell r="DP1040">
            <v>30900</v>
          </cell>
          <cell r="DQ1040">
            <v>22</v>
          </cell>
          <cell r="DR1040">
            <v>1404.5454545454545</v>
          </cell>
          <cell r="DS1040">
            <v>21</v>
          </cell>
          <cell r="DT1040">
            <v>0</v>
          </cell>
          <cell r="DU1040">
            <v>0</v>
          </cell>
          <cell r="DV1040">
            <v>0</v>
          </cell>
          <cell r="DW1040">
            <v>1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 t="e">
            <v>#N/A</v>
          </cell>
          <cell r="EE1040" t="e">
            <v>#N/A</v>
          </cell>
          <cell r="EF1040">
            <v>1281.5444839857651</v>
          </cell>
          <cell r="EG1040">
            <v>12</v>
          </cell>
          <cell r="EH1040">
            <v>112634</v>
          </cell>
          <cell r="EI1040">
            <v>82</v>
          </cell>
          <cell r="EJ1040">
            <v>1373.5853658536585</v>
          </cell>
          <cell r="EK1040">
            <v>1430</v>
          </cell>
          <cell r="EL1040">
            <v>-56.414634146341541</v>
          </cell>
          <cell r="EM1040">
            <v>0</v>
          </cell>
          <cell r="EN1040">
            <v>0</v>
          </cell>
          <cell r="EO1040">
            <v>41300</v>
          </cell>
          <cell r="EP1040">
            <v>20</v>
          </cell>
          <cell r="EQ1040">
            <v>30900</v>
          </cell>
          <cell r="ER1040">
            <v>41249</v>
          </cell>
          <cell r="ES1040">
            <v>41247</v>
          </cell>
          <cell r="ET1040" t="str">
            <v>After 30Days</v>
          </cell>
          <cell r="EU1040">
            <v>0</v>
          </cell>
          <cell r="EV1040">
            <v>0</v>
          </cell>
          <cell r="EW1040">
            <v>1458.3333333333333</v>
          </cell>
          <cell r="EX1040">
            <v>208.33333333333334</v>
          </cell>
          <cell r="EY1040">
            <v>1666.6666666666665</v>
          </cell>
          <cell r="EZ1040">
            <v>0.15579774614472125</v>
          </cell>
          <cell r="FA1040">
            <v>199.66174218918201</v>
          </cell>
          <cell r="FB1040">
            <v>1500</v>
          </cell>
          <cell r="FC1040">
            <v>1550</v>
          </cell>
          <cell r="FD1040">
            <v>268.72456408916105</v>
          </cell>
          <cell r="FE1040">
            <v>277.68204955879975</v>
          </cell>
          <cell r="FF1040">
            <v>1550</v>
          </cell>
          <cell r="FG1040">
            <v>0</v>
          </cell>
          <cell r="FI1040">
            <v>1</v>
          </cell>
          <cell r="FJ1040">
            <v>505</v>
          </cell>
          <cell r="FK1040">
            <v>1474.4101254373256</v>
          </cell>
          <cell r="FL1040">
            <v>0.17914970939277403</v>
          </cell>
          <cell r="FM1040">
            <v>264.14014549786037</v>
          </cell>
          <cell r="FN1040">
            <v>1</v>
          </cell>
          <cell r="FP1040">
            <v>1426.1940594059406</v>
          </cell>
          <cell r="FQ1040">
            <v>0.17914970939277403</v>
          </cell>
          <cell r="FR1040">
            <v>0</v>
          </cell>
          <cell r="FS1040">
            <v>13.541904060939373</v>
          </cell>
          <cell r="FT1040">
            <v>-73.805940594059393</v>
          </cell>
          <cell r="FU1040">
            <v>0</v>
          </cell>
          <cell r="FV1040">
            <v>-75.589874562674368</v>
          </cell>
          <cell r="FW1040">
            <v>0</v>
          </cell>
          <cell r="FX1040">
            <v>-1402.5265211688061</v>
          </cell>
          <cell r="FY1040" t="str">
            <v>Running</v>
          </cell>
          <cell r="FZ1040">
            <v>1</v>
          </cell>
          <cell r="GA1040">
            <v>0</v>
          </cell>
          <cell r="GB1040">
            <v>0</v>
          </cell>
          <cell r="GC1040">
            <v>0</v>
          </cell>
          <cell r="GD1040">
            <v>0</v>
          </cell>
          <cell r="GE1040">
            <v>0</v>
          </cell>
          <cell r="GF1040">
            <v>1550</v>
          </cell>
          <cell r="GG1040">
            <v>1500</v>
          </cell>
          <cell r="GH1040">
            <v>0</v>
          </cell>
          <cell r="GI1040">
            <v>0</v>
          </cell>
          <cell r="GJ1040" t="e">
            <v>#VALUE!</v>
          </cell>
          <cell r="GK1040">
            <v>0</v>
          </cell>
          <cell r="GL1040">
            <v>0</v>
          </cell>
          <cell r="GN1040">
            <v>0</v>
          </cell>
          <cell r="GO1040">
            <v>0</v>
          </cell>
          <cell r="GP1040">
            <v>0</v>
          </cell>
          <cell r="GQ1040">
            <v>0</v>
          </cell>
          <cell r="GR1040">
            <v>0</v>
          </cell>
          <cell r="GS1040">
            <v>0</v>
          </cell>
          <cell r="GT1040">
            <v>0</v>
          </cell>
          <cell r="GU1040">
            <v>0</v>
          </cell>
          <cell r="GV1040">
            <v>0</v>
          </cell>
          <cell r="GW1040">
            <v>0</v>
          </cell>
          <cell r="GX1040">
            <v>0</v>
          </cell>
          <cell r="GY1040">
            <v>0</v>
          </cell>
          <cell r="GZ1040">
            <v>0</v>
          </cell>
          <cell r="HA1040">
            <v>0</v>
          </cell>
          <cell r="HB1040">
            <v>0</v>
          </cell>
          <cell r="HC1040">
            <v>0</v>
          </cell>
          <cell r="HD1040">
            <v>0</v>
          </cell>
          <cell r="HE1040">
            <v>0</v>
          </cell>
          <cell r="HF1040">
            <v>0</v>
          </cell>
          <cell r="HG1040">
            <v>30000</v>
          </cell>
          <cell r="HH1040">
            <v>0</v>
          </cell>
          <cell r="HI1040">
            <v>0</v>
          </cell>
          <cell r="HJ1040">
            <v>30900</v>
          </cell>
          <cell r="HK1040">
            <v>21</v>
          </cell>
          <cell r="HL1040">
            <v>1471.4285714285713</v>
          </cell>
          <cell r="HM1040">
            <v>21.035005581565837</v>
          </cell>
          <cell r="HN1040">
            <v>31929.999999999996</v>
          </cell>
          <cell r="HO1040">
            <v>21</v>
          </cell>
          <cell r="HP1040">
            <v>1520.4761904761904</v>
          </cell>
          <cell r="HQ1040">
            <v>20.347120168549903</v>
          </cell>
          <cell r="HR1040">
            <v>20.347120168549903</v>
          </cell>
          <cell r="HS1040">
            <v>0</v>
          </cell>
          <cell r="HT1040" t="str">
            <v>0</v>
          </cell>
          <cell r="HU1040">
            <v>41265</v>
          </cell>
          <cell r="HV1040">
            <v>12</v>
          </cell>
          <cell r="HW1040">
            <v>2012</v>
          </cell>
          <cell r="HX1040">
            <v>41269</v>
          </cell>
          <cell r="HY1040">
            <v>12</v>
          </cell>
          <cell r="HZ1040">
            <v>2012</v>
          </cell>
          <cell r="IA1040">
            <v>0</v>
          </cell>
        </row>
        <row r="1041">
          <cell r="A1041" t="str">
            <v>ORD-12-247</v>
          </cell>
          <cell r="B1041" t="str">
            <v>201</v>
          </cell>
          <cell r="C1041" t="str">
            <v>EGMCL-DWW-1/26</v>
          </cell>
          <cell r="D1041" t="str">
            <v>VF ASIA</v>
          </cell>
          <cell r="E1041">
            <v>41300</v>
          </cell>
          <cell r="F1041">
            <v>30000</v>
          </cell>
          <cell r="G1041">
            <v>30900</v>
          </cell>
          <cell r="H1041">
            <v>0</v>
          </cell>
          <cell r="I1041">
            <v>30900</v>
          </cell>
          <cell r="J1041" t="str">
            <v>NEW</v>
          </cell>
          <cell r="K1041" t="str">
            <v>ACTIVE</v>
          </cell>
          <cell r="L1041">
            <v>41254</v>
          </cell>
          <cell r="M1041">
            <v>41280</v>
          </cell>
          <cell r="N1041">
            <v>41300</v>
          </cell>
          <cell r="O1041">
            <v>41239</v>
          </cell>
          <cell r="P1041">
            <v>41268</v>
          </cell>
          <cell r="Q1041">
            <v>1500</v>
          </cell>
          <cell r="R1041">
            <v>1500</v>
          </cell>
          <cell r="S1041">
            <v>480</v>
          </cell>
          <cell r="T1041" t="str">
            <v>DWW/CWW</v>
          </cell>
          <cell r="V1041" t="str">
            <v>ONWARD</v>
          </cell>
          <cell r="W1041" t="str">
            <v>PROJECTED</v>
          </cell>
          <cell r="AC1041" t="str">
            <v>EGMCL2</v>
          </cell>
          <cell r="AD1041">
            <v>583</v>
          </cell>
          <cell r="AI1041" t="str">
            <v>ORD-12-247</v>
          </cell>
          <cell r="AJ1041" t="str">
            <v>EGMCL2</v>
          </cell>
          <cell r="AK1041">
            <v>12</v>
          </cell>
          <cell r="AL1041">
            <v>2012</v>
          </cell>
          <cell r="AM1041">
            <v>1</v>
          </cell>
          <cell r="AN1041">
            <v>2013</v>
          </cell>
          <cell r="AO1041" t="str">
            <v>20141268</v>
          </cell>
          <cell r="AP1041">
            <v>1</v>
          </cell>
          <cell r="AQ1041" t="str">
            <v>12ORD-12-247</v>
          </cell>
          <cell r="AR1041">
            <v>1363.6363636363637</v>
          </cell>
          <cell r="AS1041" t="str">
            <v>PROJECTED</v>
          </cell>
          <cell r="AT1041" t="str">
            <v>VF ASIA</v>
          </cell>
          <cell r="AU1041">
            <v>0</v>
          </cell>
          <cell r="AV1041">
            <v>0</v>
          </cell>
          <cell r="AW1041" t="str">
            <v>DWW/CWW</v>
          </cell>
          <cell r="AX1041">
            <v>0</v>
          </cell>
          <cell r="AY1041" t="str">
            <v>EGMCL-DWW-1/26</v>
          </cell>
          <cell r="AZ1041">
            <v>41300</v>
          </cell>
          <cell r="BA1041">
            <v>0</v>
          </cell>
          <cell r="BB1041">
            <v>0</v>
          </cell>
          <cell r="BC1041" t="e">
            <v>#REF!</v>
          </cell>
          <cell r="BD1041" t="e">
            <v>#REF!</v>
          </cell>
          <cell r="BE1041" t="e">
            <v>#REF!</v>
          </cell>
          <cell r="BF1041">
            <v>52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41244</v>
          </cell>
          <cell r="BN1041">
            <v>26</v>
          </cell>
          <cell r="BO1041">
            <v>1550</v>
          </cell>
          <cell r="BP1041">
            <v>-1550</v>
          </cell>
          <cell r="BQ1041" t="str">
            <v>20141268</v>
          </cell>
          <cell r="BR1041">
            <v>1</v>
          </cell>
          <cell r="BT1041">
            <v>0</v>
          </cell>
          <cell r="BU1041">
            <v>583</v>
          </cell>
          <cell r="BV1041" t="str">
            <v>NON-WASH</v>
          </cell>
          <cell r="BW1041">
            <v>0</v>
          </cell>
          <cell r="BX1041">
            <v>0</v>
          </cell>
          <cell r="BY1041" t="str">
            <v xml:space="preserve">     </v>
          </cell>
          <cell r="BZ1041">
            <v>41249</v>
          </cell>
          <cell r="CA1041">
            <v>20</v>
          </cell>
          <cell r="CB1041">
            <v>41239</v>
          </cell>
          <cell r="CC1041">
            <v>0</v>
          </cell>
          <cell r="CD1041">
            <v>41266</v>
          </cell>
          <cell r="CE1041" t="str">
            <v>-</v>
          </cell>
          <cell r="CF1041" t="e">
            <v>#N/A</v>
          </cell>
          <cell r="CG1041" t="e">
            <v>#N/A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 t="e">
            <v>#N/A</v>
          </cell>
          <cell r="CT1041" t="e">
            <v>#N/A</v>
          </cell>
          <cell r="CU1041" t="e">
            <v>#N/A</v>
          </cell>
          <cell r="CV1041" t="e">
            <v>#N/A</v>
          </cell>
          <cell r="CW1041" t="e">
            <v>#N/A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41204</v>
          </cell>
          <cell r="DI1041">
            <v>41219</v>
          </cell>
          <cell r="DJ1041">
            <v>41239</v>
          </cell>
          <cell r="DK1041">
            <v>41235</v>
          </cell>
          <cell r="DL1041">
            <v>41235</v>
          </cell>
          <cell r="DM1041" t="str">
            <v>After 45 days</v>
          </cell>
          <cell r="DN1041">
            <v>0</v>
          </cell>
          <cell r="DO1041">
            <v>1500</v>
          </cell>
          <cell r="DP1041">
            <v>30900</v>
          </cell>
          <cell r="DQ1041">
            <v>22</v>
          </cell>
          <cell r="DR1041">
            <v>1404.5454545454545</v>
          </cell>
          <cell r="DS1041">
            <v>21</v>
          </cell>
          <cell r="DT1041">
            <v>0</v>
          </cell>
          <cell r="DU1041">
            <v>0</v>
          </cell>
          <cell r="DV1041">
            <v>0</v>
          </cell>
          <cell r="DW1041">
            <v>1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 t="e">
            <v>#N/A</v>
          </cell>
          <cell r="EE1041" t="e">
            <v>#N/A</v>
          </cell>
          <cell r="EF1041">
            <v>1281.5444839857651</v>
          </cell>
          <cell r="EG1041">
            <v>12</v>
          </cell>
          <cell r="EH1041">
            <v>112634</v>
          </cell>
          <cell r="EI1041">
            <v>82</v>
          </cell>
          <cell r="EJ1041">
            <v>1373.5853658536585</v>
          </cell>
          <cell r="EK1041">
            <v>1430</v>
          </cell>
          <cell r="EL1041">
            <v>-56.414634146341541</v>
          </cell>
          <cell r="EM1041">
            <v>0</v>
          </cell>
          <cell r="EN1041">
            <v>0</v>
          </cell>
          <cell r="EO1041">
            <v>41300</v>
          </cell>
          <cell r="EP1041">
            <v>20</v>
          </cell>
          <cell r="EQ1041">
            <v>30900</v>
          </cell>
          <cell r="ER1041">
            <v>41249</v>
          </cell>
          <cell r="ES1041">
            <v>41247</v>
          </cell>
          <cell r="ET1041" t="str">
            <v>After 30Days</v>
          </cell>
          <cell r="EU1041">
            <v>0</v>
          </cell>
          <cell r="EV1041">
            <v>0</v>
          </cell>
          <cell r="EW1041">
            <v>1458.3333333333333</v>
          </cell>
          <cell r="EX1041">
            <v>208.33333333333334</v>
          </cell>
          <cell r="EY1041">
            <v>1666.6666666666665</v>
          </cell>
          <cell r="EZ1041">
            <v>0.15579774614472125</v>
          </cell>
          <cell r="FA1041">
            <v>199.66174218918201</v>
          </cell>
          <cell r="FB1041">
            <v>1500</v>
          </cell>
          <cell r="FC1041">
            <v>1550</v>
          </cell>
          <cell r="FD1041">
            <v>268.72456408916105</v>
          </cell>
          <cell r="FE1041">
            <v>277.68204955879975</v>
          </cell>
          <cell r="FF1041">
            <v>1550</v>
          </cell>
          <cell r="FG1041">
            <v>0</v>
          </cell>
          <cell r="FI1041">
            <v>1</v>
          </cell>
          <cell r="FJ1041">
            <v>505</v>
          </cell>
          <cell r="FK1041">
            <v>1474.4101254373256</v>
          </cell>
          <cell r="FL1041">
            <v>0.17914970939277403</v>
          </cell>
          <cell r="FM1041">
            <v>264.14014549786037</v>
          </cell>
          <cell r="FN1041">
            <v>1</v>
          </cell>
          <cell r="FP1041">
            <v>1426.1940594059406</v>
          </cell>
          <cell r="FQ1041">
            <v>0.17914970939277403</v>
          </cell>
          <cell r="FR1041">
            <v>0</v>
          </cell>
          <cell r="FS1041">
            <v>13.541904060939373</v>
          </cell>
          <cell r="FT1041">
            <v>-73.805940594059393</v>
          </cell>
          <cell r="FU1041">
            <v>0</v>
          </cell>
          <cell r="FV1041">
            <v>-75.589874562674368</v>
          </cell>
          <cell r="FW1041">
            <v>0</v>
          </cell>
          <cell r="FX1041">
            <v>-1402.5265211688061</v>
          </cell>
          <cell r="FY1041" t="str">
            <v>Running</v>
          </cell>
          <cell r="FZ1041">
            <v>1</v>
          </cell>
          <cell r="GA1041">
            <v>0</v>
          </cell>
          <cell r="GB1041">
            <v>0</v>
          </cell>
          <cell r="GC1041">
            <v>0</v>
          </cell>
          <cell r="GD1041">
            <v>0</v>
          </cell>
          <cell r="GE1041">
            <v>0</v>
          </cell>
          <cell r="GF1041">
            <v>1550</v>
          </cell>
          <cell r="GG1041">
            <v>1500</v>
          </cell>
          <cell r="GH1041">
            <v>0</v>
          </cell>
          <cell r="GI1041">
            <v>0</v>
          </cell>
          <cell r="GJ1041" t="e">
            <v>#VALUE!</v>
          </cell>
          <cell r="GK1041">
            <v>0</v>
          </cell>
          <cell r="GL1041">
            <v>0</v>
          </cell>
          <cell r="GN1041">
            <v>0</v>
          </cell>
          <cell r="GO1041">
            <v>0</v>
          </cell>
          <cell r="GP1041">
            <v>0</v>
          </cell>
          <cell r="GQ1041">
            <v>0</v>
          </cell>
          <cell r="GR1041">
            <v>0</v>
          </cell>
          <cell r="GS1041">
            <v>0</v>
          </cell>
          <cell r="GT1041">
            <v>0</v>
          </cell>
          <cell r="GU1041">
            <v>0</v>
          </cell>
          <cell r="GV1041">
            <v>0</v>
          </cell>
          <cell r="GW1041">
            <v>0</v>
          </cell>
          <cell r="GX1041">
            <v>0</v>
          </cell>
          <cell r="GY1041">
            <v>0</v>
          </cell>
          <cell r="GZ1041">
            <v>0</v>
          </cell>
          <cell r="HA1041">
            <v>0</v>
          </cell>
          <cell r="HB1041">
            <v>0</v>
          </cell>
          <cell r="HC1041">
            <v>0</v>
          </cell>
          <cell r="HD1041">
            <v>0</v>
          </cell>
          <cell r="HE1041">
            <v>0</v>
          </cell>
          <cell r="HF1041">
            <v>0</v>
          </cell>
          <cell r="HG1041">
            <v>30000</v>
          </cell>
          <cell r="HH1041">
            <v>0</v>
          </cell>
          <cell r="HI1041">
            <v>0</v>
          </cell>
          <cell r="HJ1041">
            <v>30900</v>
          </cell>
          <cell r="HK1041">
            <v>21</v>
          </cell>
          <cell r="HL1041">
            <v>1471.4285714285713</v>
          </cell>
          <cell r="HM1041">
            <v>21.035005581565837</v>
          </cell>
          <cell r="HN1041">
            <v>31929.999999999996</v>
          </cell>
          <cell r="HO1041">
            <v>21</v>
          </cell>
          <cell r="HP1041">
            <v>1520.4761904761904</v>
          </cell>
          <cell r="HQ1041">
            <v>20.347120168549903</v>
          </cell>
          <cell r="HR1041">
            <v>20.347120168549903</v>
          </cell>
          <cell r="HS1041">
            <v>0</v>
          </cell>
          <cell r="HT1041" t="str">
            <v>0</v>
          </cell>
          <cell r="HU1041">
            <v>41266</v>
          </cell>
          <cell r="HV1041">
            <v>12</v>
          </cell>
          <cell r="HW1041">
            <v>2012</v>
          </cell>
          <cell r="HX1041">
            <v>41270</v>
          </cell>
          <cell r="HY1041">
            <v>12</v>
          </cell>
          <cell r="HZ1041">
            <v>2012</v>
          </cell>
          <cell r="IA1041">
            <v>0</v>
          </cell>
        </row>
        <row r="1042">
          <cell r="A1042" t="str">
            <v>ORD-12-247</v>
          </cell>
          <cell r="B1042" t="str">
            <v>201</v>
          </cell>
          <cell r="C1042" t="str">
            <v>EGMCL-DWW-1/26</v>
          </cell>
          <cell r="D1042" t="str">
            <v>VF ASIA</v>
          </cell>
          <cell r="E1042">
            <v>41300</v>
          </cell>
          <cell r="F1042">
            <v>30000</v>
          </cell>
          <cell r="G1042">
            <v>30900</v>
          </cell>
          <cell r="H1042">
            <v>0</v>
          </cell>
          <cell r="I1042">
            <v>30900</v>
          </cell>
          <cell r="J1042" t="str">
            <v>NEW</v>
          </cell>
          <cell r="K1042" t="str">
            <v>ACTIVE</v>
          </cell>
          <cell r="L1042">
            <v>41254</v>
          </cell>
          <cell r="M1042">
            <v>41280</v>
          </cell>
          <cell r="N1042">
            <v>41300</v>
          </cell>
          <cell r="O1042">
            <v>41239</v>
          </cell>
          <cell r="P1042">
            <v>41269</v>
          </cell>
          <cell r="Q1042">
            <v>1500</v>
          </cell>
          <cell r="R1042">
            <v>1500</v>
          </cell>
          <cell r="S1042">
            <v>480</v>
          </cell>
          <cell r="T1042" t="str">
            <v>DWW/CWW</v>
          </cell>
          <cell r="V1042" t="str">
            <v>ONWARD</v>
          </cell>
          <cell r="W1042" t="str">
            <v>PROJECTED</v>
          </cell>
          <cell r="AC1042" t="str">
            <v>EGMCL2</v>
          </cell>
          <cell r="AD1042">
            <v>583</v>
          </cell>
          <cell r="AI1042" t="str">
            <v>ORD-12-247</v>
          </cell>
          <cell r="AJ1042" t="str">
            <v>EGMCL2</v>
          </cell>
          <cell r="AK1042">
            <v>12</v>
          </cell>
          <cell r="AL1042">
            <v>2012</v>
          </cell>
          <cell r="AM1042">
            <v>1</v>
          </cell>
          <cell r="AN1042">
            <v>2013</v>
          </cell>
          <cell r="AO1042" t="str">
            <v>20141269</v>
          </cell>
          <cell r="AP1042">
            <v>1</v>
          </cell>
          <cell r="AQ1042" t="str">
            <v>12ORD-12-247</v>
          </cell>
          <cell r="AR1042">
            <v>1363.6363636363637</v>
          </cell>
          <cell r="AS1042" t="str">
            <v>PROJECTED</v>
          </cell>
          <cell r="AT1042" t="str">
            <v>VF ASIA</v>
          </cell>
          <cell r="AU1042">
            <v>0</v>
          </cell>
          <cell r="AV1042">
            <v>0</v>
          </cell>
          <cell r="AW1042" t="str">
            <v>DWW/CWW</v>
          </cell>
          <cell r="AX1042">
            <v>0</v>
          </cell>
          <cell r="AY1042" t="str">
            <v>EGMCL-DWW-1/26</v>
          </cell>
          <cell r="AZ1042">
            <v>41300</v>
          </cell>
          <cell r="BA1042">
            <v>0</v>
          </cell>
          <cell r="BB1042">
            <v>0</v>
          </cell>
          <cell r="BC1042" t="e">
            <v>#REF!</v>
          </cell>
          <cell r="BD1042" t="e">
            <v>#REF!</v>
          </cell>
          <cell r="BE1042" t="e">
            <v>#REF!</v>
          </cell>
          <cell r="BF1042">
            <v>52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41244</v>
          </cell>
          <cell r="BN1042">
            <v>26</v>
          </cell>
          <cell r="BO1042">
            <v>1550</v>
          </cell>
          <cell r="BP1042">
            <v>-1550</v>
          </cell>
          <cell r="BQ1042" t="str">
            <v>20141269</v>
          </cell>
          <cell r="BR1042">
            <v>1</v>
          </cell>
          <cell r="BT1042">
            <v>0</v>
          </cell>
          <cell r="BU1042">
            <v>583</v>
          </cell>
          <cell r="BV1042" t="str">
            <v>NON-WASH</v>
          </cell>
          <cell r="BW1042">
            <v>0</v>
          </cell>
          <cell r="BX1042">
            <v>0</v>
          </cell>
          <cell r="BY1042" t="str">
            <v xml:space="preserve">     </v>
          </cell>
          <cell r="BZ1042">
            <v>41249</v>
          </cell>
          <cell r="CA1042">
            <v>20</v>
          </cell>
          <cell r="CB1042">
            <v>41239</v>
          </cell>
          <cell r="CC1042">
            <v>0</v>
          </cell>
          <cell r="CD1042">
            <v>41267</v>
          </cell>
          <cell r="CE1042" t="str">
            <v>-</v>
          </cell>
          <cell r="CF1042" t="e">
            <v>#N/A</v>
          </cell>
          <cell r="CG1042" t="e">
            <v>#N/A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 t="e">
            <v>#N/A</v>
          </cell>
          <cell r="CT1042" t="e">
            <v>#N/A</v>
          </cell>
          <cell r="CU1042" t="e">
            <v>#N/A</v>
          </cell>
          <cell r="CV1042" t="e">
            <v>#N/A</v>
          </cell>
          <cell r="CW1042" t="e">
            <v>#N/A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41204</v>
          </cell>
          <cell r="DI1042">
            <v>41219</v>
          </cell>
          <cell r="DJ1042">
            <v>41239</v>
          </cell>
          <cell r="DK1042">
            <v>41235</v>
          </cell>
          <cell r="DL1042">
            <v>41235</v>
          </cell>
          <cell r="DM1042" t="str">
            <v>After 45 days</v>
          </cell>
          <cell r="DN1042">
            <v>0</v>
          </cell>
          <cell r="DO1042">
            <v>1500</v>
          </cell>
          <cell r="DP1042">
            <v>30900</v>
          </cell>
          <cell r="DQ1042">
            <v>22</v>
          </cell>
          <cell r="DR1042">
            <v>1404.5454545454545</v>
          </cell>
          <cell r="DS1042">
            <v>21</v>
          </cell>
          <cell r="DT1042">
            <v>0</v>
          </cell>
          <cell r="DU1042">
            <v>0</v>
          </cell>
          <cell r="DV1042">
            <v>0</v>
          </cell>
          <cell r="DW1042">
            <v>1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 t="e">
            <v>#N/A</v>
          </cell>
          <cell r="EE1042" t="e">
            <v>#N/A</v>
          </cell>
          <cell r="EF1042">
            <v>1281.5444839857651</v>
          </cell>
          <cell r="EG1042">
            <v>12</v>
          </cell>
          <cell r="EH1042">
            <v>112634</v>
          </cell>
          <cell r="EI1042">
            <v>82</v>
          </cell>
          <cell r="EJ1042">
            <v>1373.5853658536585</v>
          </cell>
          <cell r="EK1042">
            <v>1430</v>
          </cell>
          <cell r="EL1042">
            <v>-56.414634146341541</v>
          </cell>
          <cell r="EM1042">
            <v>0</v>
          </cell>
          <cell r="EN1042">
            <v>0</v>
          </cell>
          <cell r="EO1042">
            <v>41300</v>
          </cell>
          <cell r="EP1042">
            <v>20</v>
          </cell>
          <cell r="EQ1042">
            <v>30900</v>
          </cell>
          <cell r="ER1042">
            <v>41249</v>
          </cell>
          <cell r="ES1042">
            <v>41247</v>
          </cell>
          <cell r="ET1042" t="str">
            <v>After 30Days</v>
          </cell>
          <cell r="EU1042">
            <v>0</v>
          </cell>
          <cell r="EV1042">
            <v>0</v>
          </cell>
          <cell r="EW1042">
            <v>1458.3333333333333</v>
          </cell>
          <cell r="EX1042">
            <v>208.33333333333334</v>
          </cell>
          <cell r="EY1042">
            <v>1666.6666666666665</v>
          </cell>
          <cell r="EZ1042">
            <v>0.15579774614472125</v>
          </cell>
          <cell r="FA1042">
            <v>199.66174218918201</v>
          </cell>
          <cell r="FB1042">
            <v>1500</v>
          </cell>
          <cell r="FC1042">
            <v>1550</v>
          </cell>
          <cell r="FD1042">
            <v>268.72456408916105</v>
          </cell>
          <cell r="FE1042">
            <v>277.68204955879975</v>
          </cell>
          <cell r="FF1042">
            <v>1550</v>
          </cell>
          <cell r="FG1042">
            <v>0</v>
          </cell>
          <cell r="FI1042">
            <v>1</v>
          </cell>
          <cell r="FJ1042">
            <v>505</v>
          </cell>
          <cell r="FK1042">
            <v>1474.4101254373256</v>
          </cell>
          <cell r="FL1042">
            <v>0.17914970939277403</v>
          </cell>
          <cell r="FM1042">
            <v>264.14014549786037</v>
          </cell>
          <cell r="FN1042">
            <v>1</v>
          </cell>
          <cell r="FP1042">
            <v>1426.1940594059406</v>
          </cell>
          <cell r="FQ1042">
            <v>0.17914970939277403</v>
          </cell>
          <cell r="FR1042">
            <v>0</v>
          </cell>
          <cell r="FS1042">
            <v>13.541904060939373</v>
          </cell>
          <cell r="FT1042">
            <v>-73.805940594059393</v>
          </cell>
          <cell r="FU1042">
            <v>0</v>
          </cell>
          <cell r="FV1042">
            <v>-75.589874562674368</v>
          </cell>
          <cell r="FW1042">
            <v>0</v>
          </cell>
          <cell r="FX1042">
            <v>-1402.5265211688061</v>
          </cell>
          <cell r="FY1042" t="str">
            <v>Running</v>
          </cell>
          <cell r="FZ1042">
            <v>1</v>
          </cell>
          <cell r="GA1042">
            <v>0</v>
          </cell>
          <cell r="GB1042">
            <v>0</v>
          </cell>
          <cell r="GC1042">
            <v>0</v>
          </cell>
          <cell r="GD1042">
            <v>0</v>
          </cell>
          <cell r="GE1042">
            <v>0</v>
          </cell>
          <cell r="GF1042">
            <v>1550</v>
          </cell>
          <cell r="GG1042">
            <v>1500</v>
          </cell>
          <cell r="GH1042">
            <v>0</v>
          </cell>
          <cell r="GI1042">
            <v>0</v>
          </cell>
          <cell r="GJ1042" t="e">
            <v>#VALUE!</v>
          </cell>
          <cell r="GK1042">
            <v>0</v>
          </cell>
          <cell r="GL1042">
            <v>0</v>
          </cell>
          <cell r="GN1042">
            <v>0</v>
          </cell>
          <cell r="GO1042">
            <v>0</v>
          </cell>
          <cell r="GP1042">
            <v>0</v>
          </cell>
          <cell r="GQ1042">
            <v>0</v>
          </cell>
          <cell r="GR1042">
            <v>0</v>
          </cell>
          <cell r="GS1042">
            <v>0</v>
          </cell>
          <cell r="GT1042">
            <v>0</v>
          </cell>
          <cell r="GU1042">
            <v>0</v>
          </cell>
          <cell r="GV1042">
            <v>0</v>
          </cell>
          <cell r="GW1042">
            <v>0</v>
          </cell>
          <cell r="GX1042">
            <v>0</v>
          </cell>
          <cell r="GY1042">
            <v>0</v>
          </cell>
          <cell r="GZ1042">
            <v>0</v>
          </cell>
          <cell r="HA1042">
            <v>0</v>
          </cell>
          <cell r="HB1042">
            <v>0</v>
          </cell>
          <cell r="HC1042">
            <v>0</v>
          </cell>
          <cell r="HD1042">
            <v>0</v>
          </cell>
          <cell r="HE1042">
            <v>0</v>
          </cell>
          <cell r="HF1042">
            <v>0</v>
          </cell>
          <cell r="HG1042">
            <v>30000</v>
          </cell>
          <cell r="HH1042">
            <v>0</v>
          </cell>
          <cell r="HI1042">
            <v>0</v>
          </cell>
          <cell r="HJ1042">
            <v>30900</v>
          </cell>
          <cell r="HK1042">
            <v>21</v>
          </cell>
          <cell r="HL1042">
            <v>1471.4285714285713</v>
          </cell>
          <cell r="HM1042">
            <v>21.035005581565837</v>
          </cell>
          <cell r="HN1042">
            <v>31929.999999999996</v>
          </cell>
          <cell r="HO1042">
            <v>21</v>
          </cell>
          <cell r="HP1042">
            <v>1520.4761904761904</v>
          </cell>
          <cell r="HQ1042">
            <v>20.347120168549903</v>
          </cell>
          <cell r="HR1042">
            <v>20.347120168549903</v>
          </cell>
          <cell r="HS1042">
            <v>0</v>
          </cell>
          <cell r="HT1042" t="str">
            <v>0</v>
          </cell>
          <cell r="HU1042">
            <v>41267</v>
          </cell>
          <cell r="HV1042">
            <v>12</v>
          </cell>
          <cell r="HW1042">
            <v>2012</v>
          </cell>
          <cell r="HX1042">
            <v>41271</v>
          </cell>
          <cell r="HY1042">
            <v>12</v>
          </cell>
          <cell r="HZ1042">
            <v>2012</v>
          </cell>
          <cell r="IA1042">
            <v>0</v>
          </cell>
        </row>
        <row r="1043">
          <cell r="A1043" t="str">
            <v>ORD-12-247</v>
          </cell>
          <cell r="B1043" t="str">
            <v>201</v>
          </cell>
          <cell r="C1043" t="str">
            <v>EGMCL-DWW-1/26</v>
          </cell>
          <cell r="D1043" t="str">
            <v>VF ASIA</v>
          </cell>
          <cell r="E1043">
            <v>41300</v>
          </cell>
          <cell r="F1043">
            <v>30000</v>
          </cell>
          <cell r="G1043">
            <v>30900</v>
          </cell>
          <cell r="H1043">
            <v>0</v>
          </cell>
          <cell r="I1043">
            <v>30900</v>
          </cell>
          <cell r="J1043" t="str">
            <v>NEW</v>
          </cell>
          <cell r="K1043" t="str">
            <v>ACTIVE</v>
          </cell>
          <cell r="L1043">
            <v>41254</v>
          </cell>
          <cell r="M1043">
            <v>41280</v>
          </cell>
          <cell r="N1043">
            <v>41300</v>
          </cell>
          <cell r="O1043">
            <v>41239</v>
          </cell>
          <cell r="P1043">
            <v>41270</v>
          </cell>
          <cell r="Q1043">
            <v>1500</v>
          </cell>
          <cell r="R1043">
            <v>1500</v>
          </cell>
          <cell r="S1043">
            <v>480</v>
          </cell>
          <cell r="T1043" t="str">
            <v>DWW/CWW</v>
          </cell>
          <cell r="V1043" t="str">
            <v>ONWARD</v>
          </cell>
          <cell r="W1043" t="str">
            <v>PROJECTED</v>
          </cell>
          <cell r="AC1043" t="str">
            <v>EGMCL2</v>
          </cell>
          <cell r="AD1043">
            <v>583</v>
          </cell>
          <cell r="AI1043" t="str">
            <v>ORD-12-247</v>
          </cell>
          <cell r="AJ1043" t="str">
            <v>EGMCL2</v>
          </cell>
          <cell r="AK1043">
            <v>12</v>
          </cell>
          <cell r="AL1043">
            <v>2012</v>
          </cell>
          <cell r="AM1043">
            <v>1</v>
          </cell>
          <cell r="AN1043">
            <v>2013</v>
          </cell>
          <cell r="AO1043" t="str">
            <v>20141270</v>
          </cell>
          <cell r="AP1043">
            <v>1</v>
          </cell>
          <cell r="AQ1043" t="str">
            <v>12ORD-12-247</v>
          </cell>
          <cell r="AR1043">
            <v>1363.6363636363637</v>
          </cell>
          <cell r="AS1043" t="str">
            <v>PROJECTED</v>
          </cell>
          <cell r="AT1043" t="str">
            <v>VF ASIA</v>
          </cell>
          <cell r="AU1043">
            <v>0</v>
          </cell>
          <cell r="AV1043">
            <v>0</v>
          </cell>
          <cell r="AW1043" t="str">
            <v>DWW/CWW</v>
          </cell>
          <cell r="AX1043">
            <v>0</v>
          </cell>
          <cell r="AY1043" t="str">
            <v>EGMCL-DWW-1/26</v>
          </cell>
          <cell r="AZ1043">
            <v>41300</v>
          </cell>
          <cell r="BA1043">
            <v>0</v>
          </cell>
          <cell r="BB1043">
            <v>0</v>
          </cell>
          <cell r="BC1043" t="e">
            <v>#REF!</v>
          </cell>
          <cell r="BD1043" t="e">
            <v>#REF!</v>
          </cell>
          <cell r="BE1043" t="e">
            <v>#REF!</v>
          </cell>
          <cell r="BF1043">
            <v>52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41244</v>
          </cell>
          <cell r="BN1043">
            <v>26</v>
          </cell>
          <cell r="BO1043">
            <v>1550</v>
          </cell>
          <cell r="BP1043">
            <v>-1550</v>
          </cell>
          <cell r="BQ1043" t="str">
            <v>20141270</v>
          </cell>
          <cell r="BR1043">
            <v>1</v>
          </cell>
          <cell r="BT1043">
            <v>0</v>
          </cell>
          <cell r="BU1043">
            <v>583</v>
          </cell>
          <cell r="BV1043" t="str">
            <v>NON-WASH</v>
          </cell>
          <cell r="BW1043">
            <v>0</v>
          </cell>
          <cell r="BX1043">
            <v>0</v>
          </cell>
          <cell r="BY1043" t="str">
            <v xml:space="preserve">     </v>
          </cell>
          <cell r="BZ1043">
            <v>41249</v>
          </cell>
          <cell r="CA1043">
            <v>20</v>
          </cell>
          <cell r="CB1043">
            <v>41239</v>
          </cell>
          <cell r="CC1043">
            <v>0</v>
          </cell>
          <cell r="CD1043">
            <v>41268</v>
          </cell>
          <cell r="CE1043" t="str">
            <v>-</v>
          </cell>
          <cell r="CF1043" t="e">
            <v>#N/A</v>
          </cell>
          <cell r="CG1043" t="e">
            <v>#N/A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 t="e">
            <v>#N/A</v>
          </cell>
          <cell r="CT1043" t="e">
            <v>#N/A</v>
          </cell>
          <cell r="CU1043" t="e">
            <v>#N/A</v>
          </cell>
          <cell r="CV1043" t="e">
            <v>#N/A</v>
          </cell>
          <cell r="CW1043" t="e">
            <v>#N/A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41204</v>
          </cell>
          <cell r="DI1043">
            <v>41219</v>
          </cell>
          <cell r="DJ1043">
            <v>41239</v>
          </cell>
          <cell r="DK1043">
            <v>41235</v>
          </cell>
          <cell r="DL1043">
            <v>41235</v>
          </cell>
          <cell r="DM1043" t="str">
            <v>After 45 days</v>
          </cell>
          <cell r="DN1043">
            <v>0</v>
          </cell>
          <cell r="DO1043">
            <v>1500</v>
          </cell>
          <cell r="DP1043">
            <v>30900</v>
          </cell>
          <cell r="DQ1043">
            <v>22</v>
          </cell>
          <cell r="DR1043">
            <v>1404.5454545454545</v>
          </cell>
          <cell r="DS1043">
            <v>21</v>
          </cell>
          <cell r="DT1043">
            <v>0</v>
          </cell>
          <cell r="DU1043">
            <v>0</v>
          </cell>
          <cell r="DV1043">
            <v>0</v>
          </cell>
          <cell r="DW1043">
            <v>1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 t="e">
            <v>#N/A</v>
          </cell>
          <cell r="EE1043" t="e">
            <v>#N/A</v>
          </cell>
          <cell r="EF1043">
            <v>1281.5444839857651</v>
          </cell>
          <cell r="EG1043">
            <v>12</v>
          </cell>
          <cell r="EH1043">
            <v>112634</v>
          </cell>
          <cell r="EI1043">
            <v>82</v>
          </cell>
          <cell r="EJ1043">
            <v>1373.5853658536585</v>
          </cell>
          <cell r="EK1043">
            <v>1430</v>
          </cell>
          <cell r="EL1043">
            <v>-56.414634146341541</v>
          </cell>
          <cell r="EM1043">
            <v>0</v>
          </cell>
          <cell r="EN1043">
            <v>0</v>
          </cell>
          <cell r="EO1043">
            <v>41300</v>
          </cell>
          <cell r="EP1043">
            <v>20</v>
          </cell>
          <cell r="EQ1043">
            <v>30900</v>
          </cell>
          <cell r="ER1043">
            <v>41249</v>
          </cell>
          <cell r="ES1043">
            <v>41247</v>
          </cell>
          <cell r="ET1043" t="str">
            <v>After 30Days</v>
          </cell>
          <cell r="EU1043">
            <v>0</v>
          </cell>
          <cell r="EV1043">
            <v>0</v>
          </cell>
          <cell r="EW1043">
            <v>1458.3333333333333</v>
          </cell>
          <cell r="EX1043">
            <v>208.33333333333334</v>
          </cell>
          <cell r="EY1043">
            <v>1666.6666666666665</v>
          </cell>
          <cell r="EZ1043">
            <v>0.15579774614472125</v>
          </cell>
          <cell r="FA1043">
            <v>199.66174218918201</v>
          </cell>
          <cell r="FB1043">
            <v>1500</v>
          </cell>
          <cell r="FC1043">
            <v>1550</v>
          </cell>
          <cell r="FD1043">
            <v>268.72456408916105</v>
          </cell>
          <cell r="FE1043">
            <v>277.68204955879975</v>
          </cell>
          <cell r="FF1043">
            <v>1550</v>
          </cell>
          <cell r="FG1043">
            <v>0</v>
          </cell>
          <cell r="FI1043">
            <v>1</v>
          </cell>
          <cell r="FJ1043">
            <v>505</v>
          </cell>
          <cell r="FK1043">
            <v>1474.4101254373256</v>
          </cell>
          <cell r="FL1043">
            <v>0.17914970939277403</v>
          </cell>
          <cell r="FM1043">
            <v>264.14014549786037</v>
          </cell>
          <cell r="FN1043">
            <v>1</v>
          </cell>
          <cell r="FP1043">
            <v>1426.1940594059406</v>
          </cell>
          <cell r="FQ1043">
            <v>0.17914970939277403</v>
          </cell>
          <cell r="FR1043">
            <v>0</v>
          </cell>
          <cell r="FS1043">
            <v>13.541904060939373</v>
          </cell>
          <cell r="FT1043">
            <v>-73.805940594059393</v>
          </cell>
          <cell r="FU1043">
            <v>0</v>
          </cell>
          <cell r="FV1043">
            <v>-75.589874562674368</v>
          </cell>
          <cell r="FW1043">
            <v>0</v>
          </cell>
          <cell r="FX1043">
            <v>-1402.5265211688061</v>
          </cell>
          <cell r="FY1043" t="str">
            <v>Running</v>
          </cell>
          <cell r="FZ1043">
            <v>1</v>
          </cell>
          <cell r="GA1043">
            <v>0</v>
          </cell>
          <cell r="GB1043">
            <v>0</v>
          </cell>
          <cell r="GC1043">
            <v>0</v>
          </cell>
          <cell r="GD1043">
            <v>0</v>
          </cell>
          <cell r="GE1043">
            <v>0</v>
          </cell>
          <cell r="GF1043">
            <v>1550</v>
          </cell>
          <cell r="GG1043">
            <v>1500</v>
          </cell>
          <cell r="GH1043">
            <v>0</v>
          </cell>
          <cell r="GI1043">
            <v>0</v>
          </cell>
          <cell r="GJ1043" t="e">
            <v>#VALUE!</v>
          </cell>
          <cell r="GK1043">
            <v>0</v>
          </cell>
          <cell r="GL1043">
            <v>0</v>
          </cell>
          <cell r="GN1043">
            <v>0</v>
          </cell>
          <cell r="GO1043">
            <v>0</v>
          </cell>
          <cell r="GP1043">
            <v>0</v>
          </cell>
          <cell r="GQ1043">
            <v>0</v>
          </cell>
          <cell r="GR1043">
            <v>0</v>
          </cell>
          <cell r="GS1043">
            <v>0</v>
          </cell>
          <cell r="GT1043">
            <v>0</v>
          </cell>
          <cell r="GU1043">
            <v>0</v>
          </cell>
          <cell r="GV1043">
            <v>0</v>
          </cell>
          <cell r="GW1043">
            <v>0</v>
          </cell>
          <cell r="GX1043">
            <v>0</v>
          </cell>
          <cell r="GY1043">
            <v>0</v>
          </cell>
          <cell r="GZ1043">
            <v>0</v>
          </cell>
          <cell r="HA1043">
            <v>0</v>
          </cell>
          <cell r="HB1043">
            <v>0</v>
          </cell>
          <cell r="HC1043">
            <v>0</v>
          </cell>
          <cell r="HD1043">
            <v>0</v>
          </cell>
          <cell r="HE1043">
            <v>0</v>
          </cell>
          <cell r="HF1043">
            <v>0</v>
          </cell>
          <cell r="HG1043">
            <v>30000</v>
          </cell>
          <cell r="HH1043">
            <v>0</v>
          </cell>
          <cell r="HI1043">
            <v>0</v>
          </cell>
          <cell r="HJ1043">
            <v>30900</v>
          </cell>
          <cell r="HK1043">
            <v>21</v>
          </cell>
          <cell r="HL1043">
            <v>1471.4285714285713</v>
          </cell>
          <cell r="HM1043">
            <v>21.035005581565837</v>
          </cell>
          <cell r="HN1043">
            <v>31929.999999999996</v>
          </cell>
          <cell r="HO1043">
            <v>21</v>
          </cell>
          <cell r="HP1043">
            <v>1520.4761904761904</v>
          </cell>
          <cell r="HQ1043">
            <v>20.347120168549903</v>
          </cell>
          <cell r="HR1043">
            <v>20.347120168549903</v>
          </cell>
          <cell r="HS1043">
            <v>0</v>
          </cell>
          <cell r="HT1043" t="str">
            <v>0</v>
          </cell>
          <cell r="HU1043">
            <v>41268</v>
          </cell>
          <cell r="HV1043">
            <v>12</v>
          </cell>
          <cell r="HW1043">
            <v>2012</v>
          </cell>
          <cell r="HX1043">
            <v>41272</v>
          </cell>
          <cell r="HY1043">
            <v>12</v>
          </cell>
          <cell r="HZ1043">
            <v>2012</v>
          </cell>
          <cell r="IA1043">
            <v>0</v>
          </cell>
        </row>
        <row r="1044">
          <cell r="A1044" t="str">
            <v>ORD-12-247</v>
          </cell>
          <cell r="B1044" t="str">
            <v>201</v>
          </cell>
          <cell r="C1044" t="str">
            <v>EGMCL-DWW-1/26</v>
          </cell>
          <cell r="D1044" t="str">
            <v>VF ASIA</v>
          </cell>
          <cell r="E1044">
            <v>41300</v>
          </cell>
          <cell r="F1044">
            <v>30000</v>
          </cell>
          <cell r="G1044">
            <v>30900</v>
          </cell>
          <cell r="H1044">
            <v>0</v>
          </cell>
          <cell r="I1044">
            <v>30900</v>
          </cell>
          <cell r="J1044" t="str">
            <v>NEW</v>
          </cell>
          <cell r="K1044" t="str">
            <v>ACTIVE</v>
          </cell>
          <cell r="L1044">
            <v>41254</v>
          </cell>
          <cell r="M1044">
            <v>41280</v>
          </cell>
          <cell r="N1044">
            <v>41300</v>
          </cell>
          <cell r="O1044">
            <v>41239</v>
          </cell>
          <cell r="P1044">
            <v>41272</v>
          </cell>
          <cell r="Q1044">
            <v>1500</v>
          </cell>
          <cell r="R1044">
            <v>1500</v>
          </cell>
          <cell r="S1044">
            <v>480</v>
          </cell>
          <cell r="T1044" t="str">
            <v>DWW/CWW</v>
          </cell>
          <cell r="V1044" t="str">
            <v>ONWARD</v>
          </cell>
          <cell r="W1044" t="str">
            <v>PROJECTED</v>
          </cell>
          <cell r="AC1044" t="str">
            <v>EGMCL2</v>
          </cell>
          <cell r="AD1044">
            <v>583</v>
          </cell>
          <cell r="AI1044" t="str">
            <v>ORD-12-247</v>
          </cell>
          <cell r="AJ1044" t="str">
            <v>EGMCL2</v>
          </cell>
          <cell r="AK1044">
            <v>12</v>
          </cell>
          <cell r="AL1044">
            <v>2012</v>
          </cell>
          <cell r="AM1044">
            <v>1</v>
          </cell>
          <cell r="AN1044">
            <v>2013</v>
          </cell>
          <cell r="AO1044" t="str">
            <v>20141272</v>
          </cell>
          <cell r="AP1044">
            <v>1</v>
          </cell>
          <cell r="AQ1044" t="str">
            <v>12ORD-12-247</v>
          </cell>
          <cell r="AR1044">
            <v>1363.6363636363637</v>
          </cell>
          <cell r="AS1044" t="str">
            <v>PROJECTED</v>
          </cell>
          <cell r="AT1044" t="str">
            <v>VF ASIA</v>
          </cell>
          <cell r="AU1044">
            <v>0</v>
          </cell>
          <cell r="AV1044">
            <v>0</v>
          </cell>
          <cell r="AW1044" t="str">
            <v>DWW/CWW</v>
          </cell>
          <cell r="AX1044">
            <v>0</v>
          </cell>
          <cell r="AY1044" t="str">
            <v>EGMCL-DWW-1/26</v>
          </cell>
          <cell r="AZ1044">
            <v>41300</v>
          </cell>
          <cell r="BA1044">
            <v>0</v>
          </cell>
          <cell r="BB1044">
            <v>0</v>
          </cell>
          <cell r="BC1044" t="e">
            <v>#REF!</v>
          </cell>
          <cell r="BD1044" t="e">
            <v>#REF!</v>
          </cell>
          <cell r="BE1044" t="e">
            <v>#REF!</v>
          </cell>
          <cell r="BF1044">
            <v>52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41244</v>
          </cell>
          <cell r="BN1044">
            <v>26</v>
          </cell>
          <cell r="BO1044">
            <v>1550</v>
          </cell>
          <cell r="BP1044">
            <v>-1550</v>
          </cell>
          <cell r="BQ1044" t="str">
            <v>20141272</v>
          </cell>
          <cell r="BR1044">
            <v>1</v>
          </cell>
          <cell r="BT1044">
            <v>0</v>
          </cell>
          <cell r="BU1044">
            <v>583</v>
          </cell>
          <cell r="BV1044" t="str">
            <v>NON-WASH</v>
          </cell>
          <cell r="BW1044">
            <v>0</v>
          </cell>
          <cell r="BX1044">
            <v>0</v>
          </cell>
          <cell r="BY1044" t="str">
            <v xml:space="preserve">     </v>
          </cell>
          <cell r="BZ1044">
            <v>41249</v>
          </cell>
          <cell r="CA1044">
            <v>20</v>
          </cell>
          <cell r="CB1044">
            <v>41239</v>
          </cell>
          <cell r="CC1044">
            <v>0</v>
          </cell>
          <cell r="CD1044">
            <v>41270</v>
          </cell>
          <cell r="CE1044" t="str">
            <v>-</v>
          </cell>
          <cell r="CF1044" t="e">
            <v>#N/A</v>
          </cell>
          <cell r="CG1044" t="e">
            <v>#N/A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 t="e">
            <v>#N/A</v>
          </cell>
          <cell r="CT1044" t="e">
            <v>#N/A</v>
          </cell>
          <cell r="CU1044" t="e">
            <v>#N/A</v>
          </cell>
          <cell r="CV1044" t="e">
            <v>#N/A</v>
          </cell>
          <cell r="CW1044" t="e">
            <v>#N/A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41204</v>
          </cell>
          <cell r="DI1044">
            <v>41219</v>
          </cell>
          <cell r="DJ1044">
            <v>41239</v>
          </cell>
          <cell r="DK1044">
            <v>41235</v>
          </cell>
          <cell r="DL1044">
            <v>41235</v>
          </cell>
          <cell r="DM1044" t="str">
            <v>After 45 days</v>
          </cell>
          <cell r="DN1044">
            <v>0</v>
          </cell>
          <cell r="DO1044">
            <v>1500</v>
          </cell>
          <cell r="DP1044">
            <v>30900</v>
          </cell>
          <cell r="DQ1044">
            <v>22</v>
          </cell>
          <cell r="DR1044">
            <v>1404.5454545454545</v>
          </cell>
          <cell r="DS1044">
            <v>21</v>
          </cell>
          <cell r="DT1044">
            <v>0</v>
          </cell>
          <cell r="DU1044">
            <v>0</v>
          </cell>
          <cell r="DV1044">
            <v>0</v>
          </cell>
          <cell r="DW1044">
            <v>1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 t="e">
            <v>#N/A</v>
          </cell>
          <cell r="EE1044" t="e">
            <v>#N/A</v>
          </cell>
          <cell r="EF1044">
            <v>1281.5444839857651</v>
          </cell>
          <cell r="EG1044">
            <v>12</v>
          </cell>
          <cell r="EH1044">
            <v>112634</v>
          </cell>
          <cell r="EI1044">
            <v>82</v>
          </cell>
          <cell r="EJ1044">
            <v>1373.5853658536585</v>
          </cell>
          <cell r="EK1044">
            <v>1430</v>
          </cell>
          <cell r="EL1044">
            <v>-56.414634146341541</v>
          </cell>
          <cell r="EM1044">
            <v>0</v>
          </cell>
          <cell r="EN1044">
            <v>0</v>
          </cell>
          <cell r="EO1044">
            <v>41300</v>
          </cell>
          <cell r="EP1044">
            <v>20</v>
          </cell>
          <cell r="EQ1044">
            <v>30900</v>
          </cell>
          <cell r="ER1044">
            <v>41249</v>
          </cell>
          <cell r="ES1044">
            <v>41247</v>
          </cell>
          <cell r="ET1044" t="str">
            <v>After 30Days</v>
          </cell>
          <cell r="EU1044">
            <v>0</v>
          </cell>
          <cell r="EV1044">
            <v>0</v>
          </cell>
          <cell r="EW1044">
            <v>1458.3333333333333</v>
          </cell>
          <cell r="EX1044">
            <v>208.33333333333334</v>
          </cell>
          <cell r="EY1044">
            <v>1666.6666666666665</v>
          </cell>
          <cell r="EZ1044">
            <v>0.15579774614472125</v>
          </cell>
          <cell r="FA1044">
            <v>199.66174218918201</v>
          </cell>
          <cell r="FB1044">
            <v>1500</v>
          </cell>
          <cell r="FC1044">
            <v>1550</v>
          </cell>
          <cell r="FD1044">
            <v>268.72456408916105</v>
          </cell>
          <cell r="FE1044">
            <v>277.68204955879975</v>
          </cell>
          <cell r="FF1044">
            <v>1550</v>
          </cell>
          <cell r="FG1044">
            <v>0</v>
          </cell>
          <cell r="FI1044">
            <v>1</v>
          </cell>
          <cell r="FJ1044">
            <v>505</v>
          </cell>
          <cell r="FK1044">
            <v>1474.4101254373256</v>
          </cell>
          <cell r="FL1044">
            <v>0.17914970939277403</v>
          </cell>
          <cell r="FM1044">
            <v>264.14014549786037</v>
          </cell>
          <cell r="FN1044">
            <v>1</v>
          </cell>
          <cell r="FP1044">
            <v>1426.1940594059406</v>
          </cell>
          <cell r="FQ1044">
            <v>0.17914970939277403</v>
          </cell>
          <cell r="FR1044">
            <v>0</v>
          </cell>
          <cell r="FS1044">
            <v>13.541904060939373</v>
          </cell>
          <cell r="FT1044">
            <v>-73.805940594059393</v>
          </cell>
          <cell r="FU1044">
            <v>0</v>
          </cell>
          <cell r="FV1044">
            <v>-75.589874562674368</v>
          </cell>
          <cell r="FW1044">
            <v>0</v>
          </cell>
          <cell r="FX1044">
            <v>-1402.5265211688061</v>
          </cell>
          <cell r="FY1044" t="str">
            <v>Running</v>
          </cell>
          <cell r="FZ1044">
            <v>1</v>
          </cell>
          <cell r="GA1044">
            <v>0</v>
          </cell>
          <cell r="GB1044">
            <v>0</v>
          </cell>
          <cell r="GC1044">
            <v>0</v>
          </cell>
          <cell r="GD1044">
            <v>0</v>
          </cell>
          <cell r="GE1044">
            <v>0</v>
          </cell>
          <cell r="GF1044">
            <v>1550</v>
          </cell>
          <cell r="GG1044">
            <v>1500</v>
          </cell>
          <cell r="GH1044">
            <v>0</v>
          </cell>
          <cell r="GI1044">
            <v>0</v>
          </cell>
          <cell r="GJ1044" t="e">
            <v>#VALUE!</v>
          </cell>
          <cell r="GK1044">
            <v>0</v>
          </cell>
          <cell r="GL1044">
            <v>0</v>
          </cell>
          <cell r="GN1044">
            <v>0</v>
          </cell>
          <cell r="GO1044">
            <v>0</v>
          </cell>
          <cell r="GP1044">
            <v>0</v>
          </cell>
          <cell r="GQ1044">
            <v>0</v>
          </cell>
          <cell r="GR1044">
            <v>0</v>
          </cell>
          <cell r="GS1044">
            <v>0</v>
          </cell>
          <cell r="GT1044">
            <v>0</v>
          </cell>
          <cell r="GU1044">
            <v>0</v>
          </cell>
          <cell r="GV1044">
            <v>0</v>
          </cell>
          <cell r="GW1044">
            <v>0</v>
          </cell>
          <cell r="GX1044">
            <v>0</v>
          </cell>
          <cell r="GY1044">
            <v>0</v>
          </cell>
          <cell r="GZ1044">
            <v>0</v>
          </cell>
          <cell r="HA1044">
            <v>0</v>
          </cell>
          <cell r="HB1044">
            <v>0</v>
          </cell>
          <cell r="HC1044">
            <v>0</v>
          </cell>
          <cell r="HD1044">
            <v>0</v>
          </cell>
          <cell r="HE1044">
            <v>0</v>
          </cell>
          <cell r="HF1044">
            <v>0</v>
          </cell>
          <cell r="HG1044">
            <v>30000</v>
          </cell>
          <cell r="HH1044">
            <v>0</v>
          </cell>
          <cell r="HI1044">
            <v>0</v>
          </cell>
          <cell r="HJ1044">
            <v>30900</v>
          </cell>
          <cell r="HK1044">
            <v>21</v>
          </cell>
          <cell r="HL1044">
            <v>1471.4285714285713</v>
          </cell>
          <cell r="HM1044">
            <v>21.035005581565837</v>
          </cell>
          <cell r="HN1044">
            <v>31929.999999999996</v>
          </cell>
          <cell r="HO1044">
            <v>21</v>
          </cell>
          <cell r="HP1044">
            <v>1520.4761904761904</v>
          </cell>
          <cell r="HQ1044">
            <v>20.347120168549903</v>
          </cell>
          <cell r="HR1044">
            <v>20.347120168549903</v>
          </cell>
          <cell r="HS1044">
            <v>0</v>
          </cell>
          <cell r="HT1044" t="str">
            <v>0</v>
          </cell>
          <cell r="HU1044">
            <v>41270</v>
          </cell>
          <cell r="HV1044">
            <v>12</v>
          </cell>
          <cell r="HW1044">
            <v>2012</v>
          </cell>
          <cell r="HX1044">
            <v>41274</v>
          </cell>
          <cell r="HY1044">
            <v>12</v>
          </cell>
          <cell r="HZ1044">
            <v>2012</v>
          </cell>
          <cell r="IA1044">
            <v>0</v>
          </cell>
        </row>
        <row r="1045">
          <cell r="A1045" t="str">
            <v>ORD-12-247</v>
          </cell>
          <cell r="B1045" t="str">
            <v>201</v>
          </cell>
          <cell r="C1045" t="str">
            <v>EGMCL-DWW-1/26</v>
          </cell>
          <cell r="D1045" t="str">
            <v>VF ASIA</v>
          </cell>
          <cell r="E1045">
            <v>41300</v>
          </cell>
          <cell r="F1045">
            <v>30000</v>
          </cell>
          <cell r="G1045">
            <v>30900</v>
          </cell>
          <cell r="H1045">
            <v>0</v>
          </cell>
          <cell r="I1045">
            <v>30900</v>
          </cell>
          <cell r="J1045" t="str">
            <v>NEW</v>
          </cell>
          <cell r="K1045" t="str">
            <v>ACTIVE</v>
          </cell>
          <cell r="L1045">
            <v>41254</v>
          </cell>
          <cell r="M1045">
            <v>41280</v>
          </cell>
          <cell r="N1045">
            <v>41300</v>
          </cell>
          <cell r="O1045">
            <v>41239</v>
          </cell>
          <cell r="P1045">
            <v>41273</v>
          </cell>
          <cell r="Q1045">
            <v>1500</v>
          </cell>
          <cell r="R1045">
            <v>1500</v>
          </cell>
          <cell r="S1045">
            <v>480</v>
          </cell>
          <cell r="T1045" t="str">
            <v>DWW/CWW</v>
          </cell>
          <cell r="V1045" t="str">
            <v>ONWARD</v>
          </cell>
          <cell r="W1045" t="str">
            <v>PROJECTED</v>
          </cell>
          <cell r="AC1045" t="str">
            <v>EGMCL2</v>
          </cell>
          <cell r="AD1045">
            <v>583</v>
          </cell>
          <cell r="AI1045" t="str">
            <v>ORD-12-247</v>
          </cell>
          <cell r="AJ1045" t="str">
            <v>EGMCL2</v>
          </cell>
          <cell r="AK1045">
            <v>12</v>
          </cell>
          <cell r="AL1045">
            <v>2012</v>
          </cell>
          <cell r="AM1045">
            <v>1</v>
          </cell>
          <cell r="AN1045">
            <v>2013</v>
          </cell>
          <cell r="AO1045" t="str">
            <v>20141273</v>
          </cell>
          <cell r="AP1045">
            <v>1</v>
          </cell>
          <cell r="AQ1045" t="str">
            <v>12ORD-12-247</v>
          </cell>
          <cell r="AR1045">
            <v>1363.6363636363637</v>
          </cell>
          <cell r="AS1045" t="str">
            <v>PROJECTED</v>
          </cell>
          <cell r="AT1045" t="str">
            <v>VF ASIA</v>
          </cell>
          <cell r="AU1045">
            <v>0</v>
          </cell>
          <cell r="AV1045">
            <v>0</v>
          </cell>
          <cell r="AW1045" t="str">
            <v>DWW/CWW</v>
          </cell>
          <cell r="AX1045">
            <v>0</v>
          </cell>
          <cell r="AY1045" t="str">
            <v>EGMCL-DWW-1/26</v>
          </cell>
          <cell r="AZ1045">
            <v>41300</v>
          </cell>
          <cell r="BA1045">
            <v>0</v>
          </cell>
          <cell r="BB1045">
            <v>0</v>
          </cell>
          <cell r="BC1045" t="e">
            <v>#REF!</v>
          </cell>
          <cell r="BD1045" t="e">
            <v>#REF!</v>
          </cell>
          <cell r="BE1045" t="e">
            <v>#REF!</v>
          </cell>
          <cell r="BF1045">
            <v>53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41244</v>
          </cell>
          <cell r="BN1045">
            <v>26</v>
          </cell>
          <cell r="BO1045">
            <v>1550</v>
          </cell>
          <cell r="BP1045">
            <v>-1550</v>
          </cell>
          <cell r="BQ1045" t="str">
            <v>20141273</v>
          </cell>
          <cell r="BR1045">
            <v>1</v>
          </cell>
          <cell r="BT1045">
            <v>0</v>
          </cell>
          <cell r="BU1045">
            <v>583</v>
          </cell>
          <cell r="BV1045" t="str">
            <v>NON-WASH</v>
          </cell>
          <cell r="BW1045">
            <v>0</v>
          </cell>
          <cell r="BX1045">
            <v>0</v>
          </cell>
          <cell r="BY1045" t="str">
            <v xml:space="preserve">     </v>
          </cell>
          <cell r="BZ1045">
            <v>41249</v>
          </cell>
          <cell r="CA1045">
            <v>20</v>
          </cell>
          <cell r="CB1045">
            <v>41239</v>
          </cell>
          <cell r="CC1045">
            <v>0</v>
          </cell>
          <cell r="CD1045">
            <v>41271</v>
          </cell>
          <cell r="CE1045" t="str">
            <v>-</v>
          </cell>
          <cell r="CF1045" t="e">
            <v>#N/A</v>
          </cell>
          <cell r="CG1045" t="e">
            <v>#N/A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 t="e">
            <v>#N/A</v>
          </cell>
          <cell r="CT1045" t="e">
            <v>#N/A</v>
          </cell>
          <cell r="CU1045" t="e">
            <v>#N/A</v>
          </cell>
          <cell r="CV1045" t="e">
            <v>#N/A</v>
          </cell>
          <cell r="CW1045" t="e">
            <v>#N/A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41204</v>
          </cell>
          <cell r="DI1045">
            <v>41219</v>
          </cell>
          <cell r="DJ1045">
            <v>41239</v>
          </cell>
          <cell r="DK1045">
            <v>41235</v>
          </cell>
          <cell r="DL1045">
            <v>41235</v>
          </cell>
          <cell r="DM1045" t="str">
            <v>After 45 days</v>
          </cell>
          <cell r="DN1045">
            <v>0</v>
          </cell>
          <cell r="DO1045">
            <v>1500</v>
          </cell>
          <cell r="DP1045">
            <v>30900</v>
          </cell>
          <cell r="DQ1045">
            <v>22</v>
          </cell>
          <cell r="DR1045">
            <v>1404.5454545454545</v>
          </cell>
          <cell r="DS1045">
            <v>21</v>
          </cell>
          <cell r="DT1045">
            <v>0</v>
          </cell>
          <cell r="DU1045">
            <v>0</v>
          </cell>
          <cell r="DV1045">
            <v>0</v>
          </cell>
          <cell r="DW1045">
            <v>1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 t="e">
            <v>#N/A</v>
          </cell>
          <cell r="EE1045" t="e">
            <v>#N/A</v>
          </cell>
          <cell r="EF1045">
            <v>1281.5444839857651</v>
          </cell>
          <cell r="EG1045">
            <v>12</v>
          </cell>
          <cell r="EH1045">
            <v>112634</v>
          </cell>
          <cell r="EI1045">
            <v>82</v>
          </cell>
          <cell r="EJ1045">
            <v>1373.5853658536585</v>
          </cell>
          <cell r="EK1045">
            <v>1430</v>
          </cell>
          <cell r="EL1045">
            <v>-56.414634146341541</v>
          </cell>
          <cell r="EM1045">
            <v>0</v>
          </cell>
          <cell r="EN1045">
            <v>0</v>
          </cell>
          <cell r="EO1045">
            <v>41300</v>
          </cell>
          <cell r="EP1045">
            <v>20</v>
          </cell>
          <cell r="EQ1045">
            <v>30900</v>
          </cell>
          <cell r="ER1045">
            <v>41249</v>
          </cell>
          <cell r="ES1045">
            <v>41247</v>
          </cell>
          <cell r="ET1045" t="str">
            <v>After 30Days</v>
          </cell>
          <cell r="EU1045">
            <v>0</v>
          </cell>
          <cell r="EV1045">
            <v>0</v>
          </cell>
          <cell r="EW1045">
            <v>1458.3333333333333</v>
          </cell>
          <cell r="EX1045">
            <v>208.33333333333334</v>
          </cell>
          <cell r="EY1045">
            <v>1666.6666666666665</v>
          </cell>
          <cell r="EZ1045">
            <v>0.15579774614472125</v>
          </cell>
          <cell r="FA1045">
            <v>199.66174218918201</v>
          </cell>
          <cell r="FB1045">
            <v>1500</v>
          </cell>
          <cell r="FC1045">
            <v>1550</v>
          </cell>
          <cell r="FD1045">
            <v>268.72456408916105</v>
          </cell>
          <cell r="FE1045">
            <v>277.68204955879975</v>
          </cell>
          <cell r="FF1045">
            <v>1550</v>
          </cell>
          <cell r="FG1045">
            <v>0</v>
          </cell>
          <cell r="FI1045">
            <v>1</v>
          </cell>
          <cell r="FJ1045">
            <v>505</v>
          </cell>
          <cell r="FK1045">
            <v>1474.4101254373256</v>
          </cell>
          <cell r="FL1045">
            <v>0.17914970939277403</v>
          </cell>
          <cell r="FM1045">
            <v>264.14014549786037</v>
          </cell>
          <cell r="FN1045">
            <v>1</v>
          </cell>
          <cell r="FP1045">
            <v>1426.1940594059406</v>
          </cell>
          <cell r="FQ1045">
            <v>0.17914970939277403</v>
          </cell>
          <cell r="FR1045">
            <v>0</v>
          </cell>
          <cell r="FS1045">
            <v>13.541904060939373</v>
          </cell>
          <cell r="FT1045">
            <v>-73.805940594059393</v>
          </cell>
          <cell r="FU1045">
            <v>0</v>
          </cell>
          <cell r="FV1045">
            <v>-75.589874562674368</v>
          </cell>
          <cell r="FW1045">
            <v>0</v>
          </cell>
          <cell r="FX1045">
            <v>-1402.5265211688061</v>
          </cell>
          <cell r="FY1045" t="str">
            <v>Running</v>
          </cell>
          <cell r="FZ1045">
            <v>1</v>
          </cell>
          <cell r="GA1045">
            <v>0</v>
          </cell>
          <cell r="GB1045">
            <v>0</v>
          </cell>
          <cell r="GC1045">
            <v>0</v>
          </cell>
          <cell r="GD1045">
            <v>0</v>
          </cell>
          <cell r="GE1045">
            <v>0</v>
          </cell>
          <cell r="GF1045">
            <v>1550</v>
          </cell>
          <cell r="GG1045">
            <v>1500</v>
          </cell>
          <cell r="GH1045">
            <v>0</v>
          </cell>
          <cell r="GI1045">
            <v>0</v>
          </cell>
          <cell r="GJ1045" t="e">
            <v>#VALUE!</v>
          </cell>
          <cell r="GK1045">
            <v>0</v>
          </cell>
          <cell r="GL1045">
            <v>0</v>
          </cell>
          <cell r="GN1045">
            <v>0</v>
          </cell>
          <cell r="GO1045">
            <v>0</v>
          </cell>
          <cell r="GP1045">
            <v>0</v>
          </cell>
          <cell r="GQ1045">
            <v>0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V1045">
            <v>0</v>
          </cell>
          <cell r="GW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B1045">
            <v>0</v>
          </cell>
          <cell r="HC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30000</v>
          </cell>
          <cell r="HH1045">
            <v>0</v>
          </cell>
          <cell r="HI1045">
            <v>0</v>
          </cell>
          <cell r="HJ1045">
            <v>30900</v>
          </cell>
          <cell r="HK1045">
            <v>21</v>
          </cell>
          <cell r="HL1045">
            <v>1471.4285714285713</v>
          </cell>
          <cell r="HM1045">
            <v>21.035005581565837</v>
          </cell>
          <cell r="HN1045">
            <v>31929.999999999996</v>
          </cell>
          <cell r="HO1045">
            <v>21</v>
          </cell>
          <cell r="HP1045">
            <v>1520.4761904761904</v>
          </cell>
          <cell r="HQ1045">
            <v>20.347120168549903</v>
          </cell>
          <cell r="HR1045">
            <v>20.347120168549903</v>
          </cell>
          <cell r="HS1045">
            <v>0</v>
          </cell>
          <cell r="HT1045" t="str">
            <v>0</v>
          </cell>
          <cell r="HU1045">
            <v>41271</v>
          </cell>
          <cell r="HV1045">
            <v>12</v>
          </cell>
          <cell r="HW1045">
            <v>2012</v>
          </cell>
          <cell r="HX1045">
            <v>41275</v>
          </cell>
          <cell r="HY1045">
            <v>1</v>
          </cell>
          <cell r="HZ1045">
            <v>2013</v>
          </cell>
          <cell r="IA1045">
            <v>0</v>
          </cell>
        </row>
        <row r="1046">
          <cell r="A1046" t="str">
            <v>ORD-12-247</v>
          </cell>
          <cell r="B1046" t="str">
            <v>201</v>
          </cell>
          <cell r="C1046" t="str">
            <v>EGMCL-DWW-1/26</v>
          </cell>
          <cell r="D1046" t="str">
            <v>VF ASIA</v>
          </cell>
          <cell r="E1046">
            <v>41300</v>
          </cell>
          <cell r="F1046">
            <v>30000</v>
          </cell>
          <cell r="G1046">
            <v>30900</v>
          </cell>
          <cell r="H1046">
            <v>0</v>
          </cell>
          <cell r="I1046">
            <v>30900</v>
          </cell>
          <cell r="J1046" t="str">
            <v>NEW</v>
          </cell>
          <cell r="K1046" t="str">
            <v>ACTIVE</v>
          </cell>
          <cell r="L1046">
            <v>41254</v>
          </cell>
          <cell r="M1046">
            <v>41280</v>
          </cell>
          <cell r="N1046">
            <v>41300</v>
          </cell>
          <cell r="O1046">
            <v>41239</v>
          </cell>
          <cell r="P1046">
            <v>41274</v>
          </cell>
          <cell r="Q1046">
            <v>1500</v>
          </cell>
          <cell r="R1046">
            <v>1500</v>
          </cell>
          <cell r="S1046">
            <v>480</v>
          </cell>
          <cell r="T1046" t="str">
            <v>DWW/CWW</v>
          </cell>
          <cell r="V1046" t="str">
            <v>ONWARD</v>
          </cell>
          <cell r="W1046" t="str">
            <v>PROJECTED</v>
          </cell>
          <cell r="AC1046" t="str">
            <v>EGMCL2</v>
          </cell>
          <cell r="AD1046">
            <v>583</v>
          </cell>
          <cell r="AI1046" t="str">
            <v>ORD-12-247</v>
          </cell>
          <cell r="AJ1046" t="str">
            <v>EGMCL2</v>
          </cell>
          <cell r="AK1046">
            <v>12</v>
          </cell>
          <cell r="AL1046">
            <v>2012</v>
          </cell>
          <cell r="AM1046">
            <v>1</v>
          </cell>
          <cell r="AN1046">
            <v>2013</v>
          </cell>
          <cell r="AO1046" t="str">
            <v>20141274</v>
          </cell>
          <cell r="AP1046">
            <v>1</v>
          </cell>
          <cell r="AQ1046" t="str">
            <v>12ORD-12-247</v>
          </cell>
          <cell r="AR1046">
            <v>1363.6363636363637</v>
          </cell>
          <cell r="AS1046" t="str">
            <v>PROJECTED</v>
          </cell>
          <cell r="AT1046" t="str">
            <v>VF ASIA</v>
          </cell>
          <cell r="AU1046">
            <v>0</v>
          </cell>
          <cell r="AV1046">
            <v>0</v>
          </cell>
          <cell r="AW1046" t="str">
            <v>DWW/CWW</v>
          </cell>
          <cell r="AX1046">
            <v>0</v>
          </cell>
          <cell r="AY1046" t="str">
            <v>EGMCL-DWW-1/26</v>
          </cell>
          <cell r="AZ1046">
            <v>41300</v>
          </cell>
          <cell r="BA1046">
            <v>0</v>
          </cell>
          <cell r="BB1046">
            <v>0</v>
          </cell>
          <cell r="BC1046" t="e">
            <v>#REF!</v>
          </cell>
          <cell r="BD1046" t="e">
            <v>#REF!</v>
          </cell>
          <cell r="BE1046" t="e">
            <v>#REF!</v>
          </cell>
          <cell r="BF1046">
            <v>53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41244</v>
          </cell>
          <cell r="BN1046">
            <v>26</v>
          </cell>
          <cell r="BO1046">
            <v>1550</v>
          </cell>
          <cell r="BP1046">
            <v>-1550</v>
          </cell>
          <cell r="BQ1046" t="str">
            <v>20141274</v>
          </cell>
          <cell r="BR1046">
            <v>1</v>
          </cell>
          <cell r="BT1046">
            <v>0</v>
          </cell>
          <cell r="BU1046">
            <v>583</v>
          </cell>
          <cell r="BV1046" t="str">
            <v>NON-WASH</v>
          </cell>
          <cell r="BW1046">
            <v>0</v>
          </cell>
          <cell r="BX1046">
            <v>0</v>
          </cell>
          <cell r="BY1046" t="str">
            <v xml:space="preserve">     </v>
          </cell>
          <cell r="BZ1046">
            <v>41249</v>
          </cell>
          <cell r="CA1046">
            <v>20</v>
          </cell>
          <cell r="CB1046">
            <v>41239</v>
          </cell>
          <cell r="CC1046">
            <v>0</v>
          </cell>
          <cell r="CD1046">
            <v>41272</v>
          </cell>
          <cell r="CE1046" t="str">
            <v>-</v>
          </cell>
          <cell r="CF1046" t="e">
            <v>#N/A</v>
          </cell>
          <cell r="CG1046" t="e">
            <v>#N/A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 t="e">
            <v>#N/A</v>
          </cell>
          <cell r="CT1046" t="e">
            <v>#N/A</v>
          </cell>
          <cell r="CU1046" t="e">
            <v>#N/A</v>
          </cell>
          <cell r="CV1046" t="e">
            <v>#N/A</v>
          </cell>
          <cell r="CW1046" t="e">
            <v>#N/A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41204</v>
          </cell>
          <cell r="DI1046">
            <v>41219</v>
          </cell>
          <cell r="DJ1046">
            <v>41239</v>
          </cell>
          <cell r="DK1046">
            <v>41235</v>
          </cell>
          <cell r="DL1046">
            <v>41235</v>
          </cell>
          <cell r="DM1046" t="str">
            <v>After 45 days</v>
          </cell>
          <cell r="DN1046">
            <v>0</v>
          </cell>
          <cell r="DO1046">
            <v>1500</v>
          </cell>
          <cell r="DP1046">
            <v>30900</v>
          </cell>
          <cell r="DQ1046">
            <v>22</v>
          </cell>
          <cell r="DR1046">
            <v>1404.5454545454545</v>
          </cell>
          <cell r="DS1046">
            <v>21</v>
          </cell>
          <cell r="DT1046">
            <v>0</v>
          </cell>
          <cell r="DU1046">
            <v>0</v>
          </cell>
          <cell r="DV1046">
            <v>0</v>
          </cell>
          <cell r="DW1046">
            <v>1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 t="e">
            <v>#N/A</v>
          </cell>
          <cell r="EE1046" t="e">
            <v>#N/A</v>
          </cell>
          <cell r="EF1046">
            <v>1281.5444839857651</v>
          </cell>
          <cell r="EG1046">
            <v>12</v>
          </cell>
          <cell r="EH1046">
            <v>112634</v>
          </cell>
          <cell r="EI1046">
            <v>82</v>
          </cell>
          <cell r="EJ1046">
            <v>1373.5853658536585</v>
          </cell>
          <cell r="EK1046">
            <v>1430</v>
          </cell>
          <cell r="EL1046">
            <v>-56.414634146341541</v>
          </cell>
          <cell r="EM1046">
            <v>0</v>
          </cell>
          <cell r="EN1046">
            <v>0</v>
          </cell>
          <cell r="EO1046">
            <v>41300</v>
          </cell>
          <cell r="EP1046">
            <v>20</v>
          </cell>
          <cell r="EQ1046">
            <v>30900</v>
          </cell>
          <cell r="ER1046">
            <v>41249</v>
          </cell>
          <cell r="ES1046">
            <v>41247</v>
          </cell>
          <cell r="ET1046" t="str">
            <v>After 30Days</v>
          </cell>
          <cell r="EU1046">
            <v>0</v>
          </cell>
          <cell r="EV1046">
            <v>0</v>
          </cell>
          <cell r="EW1046">
            <v>1458.3333333333333</v>
          </cell>
          <cell r="EX1046">
            <v>208.33333333333334</v>
          </cell>
          <cell r="EY1046">
            <v>1666.6666666666665</v>
          </cell>
          <cell r="EZ1046">
            <v>0.15579774614472125</v>
          </cell>
          <cell r="FA1046">
            <v>199.66174218918201</v>
          </cell>
          <cell r="FB1046">
            <v>1500</v>
          </cell>
          <cell r="FC1046">
            <v>1550</v>
          </cell>
          <cell r="FD1046">
            <v>268.72456408916105</v>
          </cell>
          <cell r="FE1046">
            <v>277.68204955879975</v>
          </cell>
          <cell r="FF1046">
            <v>1550</v>
          </cell>
          <cell r="FG1046">
            <v>0</v>
          </cell>
          <cell r="FI1046">
            <v>1</v>
          </cell>
          <cell r="FJ1046">
            <v>505</v>
          </cell>
          <cell r="FK1046">
            <v>1474.4101254373256</v>
          </cell>
          <cell r="FL1046">
            <v>0.17914970939277403</v>
          </cell>
          <cell r="FM1046">
            <v>264.14014549786037</v>
          </cell>
          <cell r="FN1046">
            <v>1</v>
          </cell>
          <cell r="FP1046">
            <v>1426.1940594059406</v>
          </cell>
          <cell r="FQ1046">
            <v>0.17914970939277403</v>
          </cell>
          <cell r="FR1046">
            <v>0</v>
          </cell>
          <cell r="FS1046">
            <v>13.541904060939373</v>
          </cell>
          <cell r="FT1046">
            <v>-73.805940594059393</v>
          </cell>
          <cell r="FU1046">
            <v>0</v>
          </cell>
          <cell r="FV1046">
            <v>-75.589874562674368</v>
          </cell>
          <cell r="FW1046">
            <v>0</v>
          </cell>
          <cell r="FX1046">
            <v>-1402.5265211688061</v>
          </cell>
          <cell r="FY1046" t="str">
            <v>Running</v>
          </cell>
          <cell r="FZ1046">
            <v>1</v>
          </cell>
          <cell r="GA1046">
            <v>0</v>
          </cell>
          <cell r="GB1046">
            <v>0</v>
          </cell>
          <cell r="GC1046">
            <v>0</v>
          </cell>
          <cell r="GD1046">
            <v>0</v>
          </cell>
          <cell r="GE1046">
            <v>0</v>
          </cell>
          <cell r="GF1046">
            <v>1550</v>
          </cell>
          <cell r="GG1046">
            <v>1500</v>
          </cell>
          <cell r="GH1046">
            <v>0</v>
          </cell>
          <cell r="GI1046">
            <v>0</v>
          </cell>
          <cell r="GJ1046" t="e">
            <v>#VALUE!</v>
          </cell>
          <cell r="GK1046">
            <v>0</v>
          </cell>
          <cell r="GL1046">
            <v>0</v>
          </cell>
          <cell r="GN1046">
            <v>0</v>
          </cell>
          <cell r="GO1046">
            <v>0</v>
          </cell>
          <cell r="GP1046">
            <v>0</v>
          </cell>
          <cell r="GQ1046">
            <v>0</v>
          </cell>
          <cell r="GR1046">
            <v>0</v>
          </cell>
          <cell r="GS1046">
            <v>0</v>
          </cell>
          <cell r="GT1046">
            <v>0</v>
          </cell>
          <cell r="GU1046">
            <v>0</v>
          </cell>
          <cell r="GV1046">
            <v>0</v>
          </cell>
          <cell r="GW1046">
            <v>0</v>
          </cell>
          <cell r="GX1046">
            <v>0</v>
          </cell>
          <cell r="GY1046">
            <v>0</v>
          </cell>
          <cell r="GZ1046">
            <v>0</v>
          </cell>
          <cell r="HA1046">
            <v>0</v>
          </cell>
          <cell r="HB1046">
            <v>0</v>
          </cell>
          <cell r="HC1046">
            <v>0</v>
          </cell>
          <cell r="HD1046">
            <v>0</v>
          </cell>
          <cell r="HE1046">
            <v>0</v>
          </cell>
          <cell r="HF1046">
            <v>0</v>
          </cell>
          <cell r="HG1046">
            <v>30000</v>
          </cell>
          <cell r="HH1046">
            <v>0</v>
          </cell>
          <cell r="HI1046">
            <v>0</v>
          </cell>
          <cell r="HJ1046">
            <v>30900</v>
          </cell>
          <cell r="HK1046">
            <v>21</v>
          </cell>
          <cell r="HL1046">
            <v>1471.4285714285713</v>
          </cell>
          <cell r="HM1046">
            <v>21.035005581565837</v>
          </cell>
          <cell r="HN1046">
            <v>31929.999999999996</v>
          </cell>
          <cell r="HO1046">
            <v>21</v>
          </cell>
          <cell r="HP1046">
            <v>1520.4761904761904</v>
          </cell>
          <cell r="HQ1046">
            <v>20.347120168549903</v>
          </cell>
          <cell r="HR1046">
            <v>20.347120168549903</v>
          </cell>
          <cell r="HS1046">
            <v>0</v>
          </cell>
          <cell r="HT1046" t="str">
            <v>0</v>
          </cell>
          <cell r="HU1046">
            <v>41272</v>
          </cell>
          <cell r="HV1046">
            <v>12</v>
          </cell>
          <cell r="HW1046">
            <v>2012</v>
          </cell>
          <cell r="HX1046">
            <v>41276</v>
          </cell>
          <cell r="HY1046">
            <v>1</v>
          </cell>
          <cell r="HZ1046">
            <v>2013</v>
          </cell>
          <cell r="IA1046">
            <v>0</v>
          </cell>
        </row>
        <row r="1047">
          <cell r="A1047" t="str">
            <v>ORD-12-247</v>
          </cell>
          <cell r="B1047" t="str">
            <v>201</v>
          </cell>
          <cell r="C1047" t="str">
            <v>EGMCL-DWW-1/26</v>
          </cell>
          <cell r="D1047" t="str">
            <v>VF ASIA</v>
          </cell>
          <cell r="E1047">
            <v>41300</v>
          </cell>
          <cell r="F1047">
            <v>30000</v>
          </cell>
          <cell r="G1047">
            <v>30900</v>
          </cell>
          <cell r="H1047">
            <v>0</v>
          </cell>
          <cell r="I1047">
            <v>30900</v>
          </cell>
          <cell r="J1047" t="str">
            <v>NEW</v>
          </cell>
          <cell r="K1047" t="str">
            <v>ACTIVE</v>
          </cell>
          <cell r="L1047">
            <v>41254</v>
          </cell>
          <cell r="M1047">
            <v>41280</v>
          </cell>
          <cell r="N1047">
            <v>41300</v>
          </cell>
          <cell r="O1047">
            <v>41239</v>
          </cell>
          <cell r="P1047">
            <v>41275</v>
          </cell>
          <cell r="Q1047">
            <v>1500</v>
          </cell>
          <cell r="R1047">
            <v>1500</v>
          </cell>
          <cell r="S1047">
            <v>480</v>
          </cell>
          <cell r="T1047" t="str">
            <v>DWW/CWW</v>
          </cell>
          <cell r="V1047" t="str">
            <v>ONWARD</v>
          </cell>
          <cell r="W1047" t="str">
            <v>PROJECTED</v>
          </cell>
          <cell r="AC1047" t="str">
            <v>EGMCL2</v>
          </cell>
          <cell r="AD1047">
            <v>583</v>
          </cell>
          <cell r="AI1047" t="str">
            <v>ORD-12-247</v>
          </cell>
          <cell r="AJ1047" t="str">
            <v>EGMCL2</v>
          </cell>
          <cell r="AK1047">
            <v>1</v>
          </cell>
          <cell r="AL1047">
            <v>2013</v>
          </cell>
          <cell r="AM1047">
            <v>1</v>
          </cell>
          <cell r="AN1047">
            <v>2013</v>
          </cell>
          <cell r="AO1047" t="str">
            <v>20141275</v>
          </cell>
          <cell r="AP1047">
            <v>1</v>
          </cell>
          <cell r="AQ1047" t="str">
            <v>1ORD-12-247</v>
          </cell>
          <cell r="AR1047">
            <v>1363.6363636363637</v>
          </cell>
          <cell r="AS1047" t="str">
            <v>PROJECTED</v>
          </cell>
          <cell r="AT1047" t="str">
            <v>VF ASIA</v>
          </cell>
          <cell r="AU1047">
            <v>0</v>
          </cell>
          <cell r="AV1047">
            <v>0</v>
          </cell>
          <cell r="AW1047" t="str">
            <v>DWW/CWW</v>
          </cell>
          <cell r="AX1047">
            <v>0</v>
          </cell>
          <cell r="AY1047" t="str">
            <v>EGMCL-DWW-1/26</v>
          </cell>
          <cell r="AZ1047">
            <v>41300</v>
          </cell>
          <cell r="BA1047">
            <v>0</v>
          </cell>
          <cell r="BB1047">
            <v>0</v>
          </cell>
          <cell r="BC1047" t="e">
            <v>#REF!</v>
          </cell>
          <cell r="BD1047" t="e">
            <v>#REF!</v>
          </cell>
          <cell r="BE1047" t="e">
            <v>#REF!</v>
          </cell>
          <cell r="BF1047">
            <v>1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41244</v>
          </cell>
          <cell r="BN1047">
            <v>26</v>
          </cell>
          <cell r="BO1047">
            <v>1550</v>
          </cell>
          <cell r="BP1047">
            <v>-1550</v>
          </cell>
          <cell r="BQ1047" t="str">
            <v>20141275</v>
          </cell>
          <cell r="BR1047">
            <v>1</v>
          </cell>
          <cell r="BT1047">
            <v>0</v>
          </cell>
          <cell r="BU1047">
            <v>583</v>
          </cell>
          <cell r="BV1047" t="str">
            <v>NON-WASH</v>
          </cell>
          <cell r="BW1047">
            <v>0</v>
          </cell>
          <cell r="BX1047">
            <v>0</v>
          </cell>
          <cell r="BY1047" t="str">
            <v xml:space="preserve">     </v>
          </cell>
          <cell r="BZ1047">
            <v>41249</v>
          </cell>
          <cell r="CA1047">
            <v>20</v>
          </cell>
          <cell r="CB1047">
            <v>41239</v>
          </cell>
          <cell r="CC1047">
            <v>0</v>
          </cell>
          <cell r="CD1047">
            <v>41273</v>
          </cell>
          <cell r="CE1047" t="str">
            <v>-</v>
          </cell>
          <cell r="CF1047" t="e">
            <v>#N/A</v>
          </cell>
          <cell r="CG1047" t="e">
            <v>#N/A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 t="e">
            <v>#N/A</v>
          </cell>
          <cell r="CT1047" t="e">
            <v>#N/A</v>
          </cell>
          <cell r="CU1047" t="e">
            <v>#N/A</v>
          </cell>
          <cell r="CV1047" t="e">
            <v>#N/A</v>
          </cell>
          <cell r="CW1047" t="e">
            <v>#N/A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41204</v>
          </cell>
          <cell r="DI1047">
            <v>41219</v>
          </cell>
          <cell r="DJ1047">
            <v>41239</v>
          </cell>
          <cell r="DK1047">
            <v>41235</v>
          </cell>
          <cell r="DL1047">
            <v>41235</v>
          </cell>
          <cell r="DM1047" t="str">
            <v>After 45 days</v>
          </cell>
          <cell r="DN1047">
            <v>0</v>
          </cell>
          <cell r="DO1047">
            <v>1500</v>
          </cell>
          <cell r="DP1047">
            <v>30900</v>
          </cell>
          <cell r="DQ1047">
            <v>22</v>
          </cell>
          <cell r="DR1047">
            <v>1404.5454545454545</v>
          </cell>
          <cell r="DS1047">
            <v>21</v>
          </cell>
          <cell r="DT1047">
            <v>0</v>
          </cell>
          <cell r="DU1047">
            <v>0</v>
          </cell>
          <cell r="DV1047">
            <v>0</v>
          </cell>
          <cell r="DW1047">
            <v>1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 t="e">
            <v>#N/A</v>
          </cell>
          <cell r="EE1047" t="e">
            <v>#N/A</v>
          </cell>
          <cell r="EF1047">
            <v>1281.5444839857651</v>
          </cell>
          <cell r="EG1047">
            <v>1</v>
          </cell>
          <cell r="EH1047">
            <v>91304</v>
          </cell>
          <cell r="EI1047">
            <v>75</v>
          </cell>
          <cell r="EJ1047">
            <v>1217.3866666666668</v>
          </cell>
          <cell r="EK1047">
            <v>1430</v>
          </cell>
          <cell r="EL1047">
            <v>-212.61333333333323</v>
          </cell>
          <cell r="EM1047">
            <v>0</v>
          </cell>
          <cell r="EN1047">
            <v>0</v>
          </cell>
          <cell r="EO1047">
            <v>41300</v>
          </cell>
          <cell r="EP1047">
            <v>20</v>
          </cell>
          <cell r="EQ1047">
            <v>30900</v>
          </cell>
          <cell r="ER1047">
            <v>41249</v>
          </cell>
          <cell r="ES1047">
            <v>41247</v>
          </cell>
          <cell r="ET1047" t="str">
            <v>After 30Days</v>
          </cell>
          <cell r="EU1047">
            <v>0</v>
          </cell>
          <cell r="EV1047">
            <v>0</v>
          </cell>
          <cell r="EW1047">
            <v>1458.3333333333333</v>
          </cell>
          <cell r="EX1047">
            <v>208.33333333333334</v>
          </cell>
          <cell r="EY1047">
            <v>1666.6666666666665</v>
          </cell>
          <cell r="EZ1047">
            <v>0.15579774614472125</v>
          </cell>
          <cell r="FA1047">
            <v>199.66174218918201</v>
          </cell>
          <cell r="FB1047">
            <v>1500</v>
          </cell>
          <cell r="FC1047">
            <v>1550</v>
          </cell>
          <cell r="FD1047">
            <v>268.72456408916105</v>
          </cell>
          <cell r="FE1047">
            <v>277.68204955879975</v>
          </cell>
          <cell r="FF1047">
            <v>1550</v>
          </cell>
          <cell r="FG1047">
            <v>0</v>
          </cell>
          <cell r="FI1047">
            <v>1</v>
          </cell>
          <cell r="FJ1047">
            <v>505</v>
          </cell>
          <cell r="FK1047">
            <v>1474.4101254373256</v>
          </cell>
          <cell r="FL1047">
            <v>0.17914970939277403</v>
          </cell>
          <cell r="FM1047">
            <v>264.14014549786037</v>
          </cell>
          <cell r="FN1047">
            <v>1</v>
          </cell>
          <cell r="FP1047">
            <v>1426.1940594059406</v>
          </cell>
          <cell r="FQ1047">
            <v>0.17914970939277403</v>
          </cell>
          <cell r="FR1047">
            <v>0</v>
          </cell>
          <cell r="FS1047">
            <v>13.541904060939373</v>
          </cell>
          <cell r="FT1047">
            <v>-73.805940594059393</v>
          </cell>
          <cell r="FU1047">
            <v>0</v>
          </cell>
          <cell r="FV1047">
            <v>-75.589874562674368</v>
          </cell>
          <cell r="FW1047">
            <v>0</v>
          </cell>
          <cell r="FX1047">
            <v>-1402.5265211688061</v>
          </cell>
          <cell r="FY1047" t="str">
            <v>Running</v>
          </cell>
          <cell r="FZ1047">
            <v>1</v>
          </cell>
          <cell r="GA1047">
            <v>0</v>
          </cell>
          <cell r="GB1047">
            <v>0</v>
          </cell>
          <cell r="GC1047">
            <v>0</v>
          </cell>
          <cell r="GD1047">
            <v>0</v>
          </cell>
          <cell r="GE1047">
            <v>0</v>
          </cell>
          <cell r="GF1047">
            <v>1550</v>
          </cell>
          <cell r="GG1047">
            <v>1500</v>
          </cell>
          <cell r="GH1047">
            <v>0</v>
          </cell>
          <cell r="GI1047">
            <v>0</v>
          </cell>
          <cell r="GJ1047" t="e">
            <v>#VALUE!</v>
          </cell>
          <cell r="GK1047">
            <v>1363.6363636363637</v>
          </cell>
          <cell r="GL1047">
            <v>0</v>
          </cell>
          <cell r="GN1047">
            <v>0</v>
          </cell>
          <cell r="GO1047">
            <v>0</v>
          </cell>
          <cell r="GP1047">
            <v>0</v>
          </cell>
          <cell r="GQ1047">
            <v>0</v>
          </cell>
          <cell r="GR1047">
            <v>0</v>
          </cell>
          <cell r="GS1047">
            <v>0</v>
          </cell>
          <cell r="GT1047">
            <v>0</v>
          </cell>
          <cell r="GU1047">
            <v>0</v>
          </cell>
          <cell r="GV1047">
            <v>0</v>
          </cell>
          <cell r="GW1047">
            <v>0</v>
          </cell>
          <cell r="GX1047">
            <v>0</v>
          </cell>
          <cell r="GY1047">
            <v>0</v>
          </cell>
          <cell r="GZ1047">
            <v>0</v>
          </cell>
          <cell r="HA1047">
            <v>0</v>
          </cell>
          <cell r="HB1047">
            <v>0</v>
          </cell>
          <cell r="HC1047">
            <v>0</v>
          </cell>
          <cell r="HD1047">
            <v>0</v>
          </cell>
          <cell r="HE1047">
            <v>0</v>
          </cell>
          <cell r="HF1047">
            <v>0</v>
          </cell>
          <cell r="HG1047">
            <v>30000</v>
          </cell>
          <cell r="HH1047">
            <v>0</v>
          </cell>
          <cell r="HI1047">
            <v>0</v>
          </cell>
          <cell r="HJ1047">
            <v>30900</v>
          </cell>
          <cell r="HK1047">
            <v>21</v>
          </cell>
          <cell r="HL1047">
            <v>1471.4285714285713</v>
          </cell>
          <cell r="HM1047">
            <v>21.035005581565837</v>
          </cell>
          <cell r="HN1047">
            <v>31929.999999999996</v>
          </cell>
          <cell r="HO1047">
            <v>21</v>
          </cell>
          <cell r="HP1047">
            <v>1520.4761904761904</v>
          </cell>
          <cell r="HQ1047">
            <v>20.347120168549903</v>
          </cell>
          <cell r="HR1047">
            <v>20.347120168549903</v>
          </cell>
          <cell r="HS1047">
            <v>0</v>
          </cell>
          <cell r="HT1047" t="str">
            <v>0</v>
          </cell>
          <cell r="HU1047">
            <v>41273</v>
          </cell>
          <cell r="HV1047">
            <v>12</v>
          </cell>
          <cell r="HW1047">
            <v>2012</v>
          </cell>
          <cell r="HX1047">
            <v>41277</v>
          </cell>
          <cell r="HY1047">
            <v>1</v>
          </cell>
          <cell r="HZ1047">
            <v>2013</v>
          </cell>
          <cell r="IA1047">
            <v>0</v>
          </cell>
        </row>
        <row r="1048">
          <cell r="A1048" t="str">
            <v>ORD-12-247</v>
          </cell>
          <cell r="B1048" t="str">
            <v>201</v>
          </cell>
          <cell r="C1048" t="str">
            <v>EGMCL-DWW-1/26</v>
          </cell>
          <cell r="D1048" t="str">
            <v>VF ASIA</v>
          </cell>
          <cell r="E1048">
            <v>41300</v>
          </cell>
          <cell r="F1048">
            <v>30000</v>
          </cell>
          <cell r="G1048">
            <v>30900</v>
          </cell>
          <cell r="H1048">
            <v>0</v>
          </cell>
          <cell r="I1048">
            <v>30900</v>
          </cell>
          <cell r="J1048" t="str">
            <v>NEW</v>
          </cell>
          <cell r="K1048" t="str">
            <v>ACTIVE</v>
          </cell>
          <cell r="L1048">
            <v>41254</v>
          </cell>
          <cell r="M1048">
            <v>41280</v>
          </cell>
          <cell r="N1048">
            <v>41300</v>
          </cell>
          <cell r="O1048">
            <v>41239</v>
          </cell>
          <cell r="P1048">
            <v>41276</v>
          </cell>
          <cell r="Q1048">
            <v>1500</v>
          </cell>
          <cell r="R1048">
            <v>1500</v>
          </cell>
          <cell r="S1048">
            <v>480</v>
          </cell>
          <cell r="T1048" t="str">
            <v>DWW/CWW</v>
          </cell>
          <cell r="V1048" t="str">
            <v>ONWARD</v>
          </cell>
          <cell r="W1048" t="str">
            <v>PROJECTED</v>
          </cell>
          <cell r="AC1048" t="str">
            <v>EGMCL2</v>
          </cell>
          <cell r="AD1048">
            <v>583</v>
          </cell>
          <cell r="AI1048" t="str">
            <v>ORD-12-247</v>
          </cell>
          <cell r="AJ1048" t="str">
            <v>EGMCL2</v>
          </cell>
          <cell r="AK1048">
            <v>1</v>
          </cell>
          <cell r="AL1048">
            <v>2013</v>
          </cell>
          <cell r="AM1048">
            <v>1</v>
          </cell>
          <cell r="AN1048">
            <v>2013</v>
          </cell>
          <cell r="AO1048" t="str">
            <v>20141276</v>
          </cell>
          <cell r="AP1048">
            <v>1</v>
          </cell>
          <cell r="AQ1048" t="str">
            <v>1ORD-12-247</v>
          </cell>
          <cell r="AR1048">
            <v>1363.6363636363637</v>
          </cell>
          <cell r="AS1048" t="str">
            <v>PROJECTED</v>
          </cell>
          <cell r="AT1048" t="str">
            <v>VF ASIA</v>
          </cell>
          <cell r="AU1048">
            <v>0</v>
          </cell>
          <cell r="AV1048">
            <v>0</v>
          </cell>
          <cell r="AW1048" t="str">
            <v>DWW/CWW</v>
          </cell>
          <cell r="AX1048">
            <v>0</v>
          </cell>
          <cell r="AY1048" t="str">
            <v>EGMCL-DWW-1/26</v>
          </cell>
          <cell r="AZ1048">
            <v>41300</v>
          </cell>
          <cell r="BA1048">
            <v>0</v>
          </cell>
          <cell r="BB1048">
            <v>0</v>
          </cell>
          <cell r="BC1048" t="e">
            <v>#REF!</v>
          </cell>
          <cell r="BD1048" t="e">
            <v>#REF!</v>
          </cell>
          <cell r="BE1048" t="e">
            <v>#REF!</v>
          </cell>
          <cell r="BF1048">
            <v>1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41244</v>
          </cell>
          <cell r="BN1048">
            <v>26</v>
          </cell>
          <cell r="BO1048">
            <v>1550</v>
          </cell>
          <cell r="BP1048">
            <v>-1550</v>
          </cell>
          <cell r="BQ1048" t="str">
            <v>20141276</v>
          </cell>
          <cell r="BR1048">
            <v>1</v>
          </cell>
          <cell r="BT1048">
            <v>0</v>
          </cell>
          <cell r="BU1048">
            <v>583</v>
          </cell>
          <cell r="BV1048" t="str">
            <v>NON-WASH</v>
          </cell>
          <cell r="BW1048">
            <v>0</v>
          </cell>
          <cell r="BX1048">
            <v>0</v>
          </cell>
          <cell r="BY1048" t="str">
            <v xml:space="preserve">     </v>
          </cell>
          <cell r="BZ1048">
            <v>41249</v>
          </cell>
          <cell r="CA1048">
            <v>20</v>
          </cell>
          <cell r="CB1048">
            <v>41239</v>
          </cell>
          <cell r="CC1048">
            <v>0</v>
          </cell>
          <cell r="CD1048">
            <v>41274</v>
          </cell>
          <cell r="CE1048" t="str">
            <v>-</v>
          </cell>
          <cell r="CF1048" t="e">
            <v>#N/A</v>
          </cell>
          <cell r="CG1048" t="e">
            <v>#N/A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 t="e">
            <v>#N/A</v>
          </cell>
          <cell r="CT1048" t="e">
            <v>#N/A</v>
          </cell>
          <cell r="CU1048" t="e">
            <v>#N/A</v>
          </cell>
          <cell r="CV1048" t="e">
            <v>#N/A</v>
          </cell>
          <cell r="CW1048" t="e">
            <v>#N/A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41204</v>
          </cell>
          <cell r="DI1048">
            <v>41219</v>
          </cell>
          <cell r="DJ1048">
            <v>41239</v>
          </cell>
          <cell r="DK1048">
            <v>41235</v>
          </cell>
          <cell r="DL1048">
            <v>41235</v>
          </cell>
          <cell r="DM1048" t="str">
            <v>After 45 days</v>
          </cell>
          <cell r="DN1048">
            <v>0</v>
          </cell>
          <cell r="DO1048">
            <v>1500</v>
          </cell>
          <cell r="DP1048">
            <v>30900</v>
          </cell>
          <cell r="DQ1048">
            <v>22</v>
          </cell>
          <cell r="DR1048">
            <v>1404.5454545454545</v>
          </cell>
          <cell r="DS1048">
            <v>21</v>
          </cell>
          <cell r="DT1048">
            <v>0</v>
          </cell>
          <cell r="DU1048">
            <v>0</v>
          </cell>
          <cell r="DV1048">
            <v>0</v>
          </cell>
          <cell r="DW1048">
            <v>1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 t="e">
            <v>#N/A</v>
          </cell>
          <cell r="EE1048" t="e">
            <v>#N/A</v>
          </cell>
          <cell r="EF1048">
            <v>1281.5444839857651</v>
          </cell>
          <cell r="EG1048">
            <v>1</v>
          </cell>
          <cell r="EH1048">
            <v>91304</v>
          </cell>
          <cell r="EI1048">
            <v>75</v>
          </cell>
          <cell r="EJ1048">
            <v>1217.3866666666668</v>
          </cell>
          <cell r="EK1048">
            <v>1430</v>
          </cell>
          <cell r="EL1048">
            <v>-212.61333333333323</v>
          </cell>
          <cell r="EM1048">
            <v>0</v>
          </cell>
          <cell r="EN1048">
            <v>0</v>
          </cell>
          <cell r="EO1048">
            <v>41300</v>
          </cell>
          <cell r="EP1048">
            <v>20</v>
          </cell>
          <cell r="EQ1048">
            <v>30900</v>
          </cell>
          <cell r="ER1048">
            <v>41249</v>
          </cell>
          <cell r="ES1048">
            <v>41247</v>
          </cell>
          <cell r="ET1048" t="str">
            <v>After 30Days</v>
          </cell>
          <cell r="EU1048">
            <v>0</v>
          </cell>
          <cell r="EV1048">
            <v>0</v>
          </cell>
          <cell r="EW1048">
            <v>1458.3333333333333</v>
          </cell>
          <cell r="EX1048">
            <v>208.33333333333334</v>
          </cell>
          <cell r="EY1048">
            <v>1666.6666666666665</v>
          </cell>
          <cell r="EZ1048">
            <v>0.15579774614472125</v>
          </cell>
          <cell r="FA1048">
            <v>199.66174218918201</v>
          </cell>
          <cell r="FB1048">
            <v>1500</v>
          </cell>
          <cell r="FC1048">
            <v>1550</v>
          </cell>
          <cell r="FD1048">
            <v>268.72456408916105</v>
          </cell>
          <cell r="FE1048">
            <v>277.68204955879975</v>
          </cell>
          <cell r="FF1048">
            <v>1550</v>
          </cell>
          <cell r="FG1048">
            <v>0</v>
          </cell>
          <cell r="FI1048">
            <v>1</v>
          </cell>
          <cell r="FJ1048">
            <v>505</v>
          </cell>
          <cell r="FK1048">
            <v>1474.4101254373256</v>
          </cell>
          <cell r="FL1048">
            <v>0.17914970939277403</v>
          </cell>
          <cell r="FM1048">
            <v>264.14014549786037</v>
          </cell>
          <cell r="FN1048">
            <v>1</v>
          </cell>
          <cell r="FP1048">
            <v>1426.1940594059406</v>
          </cell>
          <cell r="FQ1048">
            <v>0.17914970939277403</v>
          </cell>
          <cell r="FR1048">
            <v>0</v>
          </cell>
          <cell r="FS1048">
            <v>13.541904060939373</v>
          </cell>
          <cell r="FT1048">
            <v>-73.805940594059393</v>
          </cell>
          <cell r="FU1048">
            <v>0</v>
          </cell>
          <cell r="FV1048">
            <v>-75.589874562674368</v>
          </cell>
          <cell r="FW1048">
            <v>0</v>
          </cell>
          <cell r="FX1048">
            <v>-1402.5265211688061</v>
          </cell>
          <cell r="FY1048" t="str">
            <v>Running</v>
          </cell>
          <cell r="FZ1048">
            <v>1</v>
          </cell>
          <cell r="GA1048">
            <v>0</v>
          </cell>
          <cell r="GB1048">
            <v>0</v>
          </cell>
          <cell r="GC1048">
            <v>0</v>
          </cell>
          <cell r="GD1048">
            <v>0</v>
          </cell>
          <cell r="GE1048">
            <v>0</v>
          </cell>
          <cell r="GF1048">
            <v>1550</v>
          </cell>
          <cell r="GG1048">
            <v>1500</v>
          </cell>
          <cell r="GH1048">
            <v>0</v>
          </cell>
          <cell r="GI1048">
            <v>0</v>
          </cell>
          <cell r="GJ1048" t="e">
            <v>#VALUE!</v>
          </cell>
          <cell r="GK1048">
            <v>1363.6363636363637</v>
          </cell>
          <cell r="GL1048">
            <v>0</v>
          </cell>
          <cell r="GN1048">
            <v>0</v>
          </cell>
          <cell r="GO1048">
            <v>0</v>
          </cell>
          <cell r="GP1048">
            <v>0</v>
          </cell>
          <cell r="GQ1048">
            <v>0</v>
          </cell>
          <cell r="GR1048">
            <v>0</v>
          </cell>
          <cell r="GS1048">
            <v>0</v>
          </cell>
          <cell r="GT1048">
            <v>0</v>
          </cell>
          <cell r="GU1048">
            <v>0</v>
          </cell>
          <cell r="GV1048">
            <v>0</v>
          </cell>
          <cell r="GW1048">
            <v>0</v>
          </cell>
          <cell r="GX1048">
            <v>0</v>
          </cell>
          <cell r="GY1048">
            <v>0</v>
          </cell>
          <cell r="GZ1048">
            <v>0</v>
          </cell>
          <cell r="HA1048">
            <v>0</v>
          </cell>
          <cell r="HB1048">
            <v>0</v>
          </cell>
          <cell r="HC1048">
            <v>0</v>
          </cell>
          <cell r="HD1048">
            <v>0</v>
          </cell>
          <cell r="HE1048">
            <v>0</v>
          </cell>
          <cell r="HF1048">
            <v>0</v>
          </cell>
          <cell r="HG1048">
            <v>30000</v>
          </cell>
          <cell r="HH1048">
            <v>0</v>
          </cell>
          <cell r="HI1048">
            <v>0</v>
          </cell>
          <cell r="HJ1048">
            <v>30900</v>
          </cell>
          <cell r="HK1048">
            <v>21</v>
          </cell>
          <cell r="HL1048">
            <v>1471.4285714285713</v>
          </cell>
          <cell r="HM1048">
            <v>21.035005581565837</v>
          </cell>
          <cell r="HN1048">
            <v>31929.999999999996</v>
          </cell>
          <cell r="HO1048">
            <v>21</v>
          </cell>
          <cell r="HP1048">
            <v>1520.4761904761904</v>
          </cell>
          <cell r="HQ1048">
            <v>20.347120168549903</v>
          </cell>
          <cell r="HR1048">
            <v>20.347120168549903</v>
          </cell>
          <cell r="HS1048">
            <v>0</v>
          </cell>
          <cell r="HT1048" t="str">
            <v>0</v>
          </cell>
          <cell r="HU1048">
            <v>41274</v>
          </cell>
          <cell r="HV1048">
            <v>12</v>
          </cell>
          <cell r="HW1048">
            <v>2012</v>
          </cell>
          <cell r="HX1048">
            <v>41278</v>
          </cell>
          <cell r="HY1048">
            <v>1</v>
          </cell>
          <cell r="HZ1048">
            <v>2013</v>
          </cell>
          <cell r="IA1048">
            <v>0</v>
          </cell>
        </row>
        <row r="1049">
          <cell r="A1049" t="str">
            <v>ORD-12-247</v>
          </cell>
          <cell r="B1049" t="str">
            <v>201</v>
          </cell>
          <cell r="C1049" t="str">
            <v>EGMCL-DWW-1/26</v>
          </cell>
          <cell r="D1049" t="str">
            <v>VF ASIA</v>
          </cell>
          <cell r="E1049">
            <v>41300</v>
          </cell>
          <cell r="F1049">
            <v>30000</v>
          </cell>
          <cell r="G1049">
            <v>30900</v>
          </cell>
          <cell r="H1049">
            <v>0</v>
          </cell>
          <cell r="I1049">
            <v>30900</v>
          </cell>
          <cell r="J1049" t="str">
            <v>NEW</v>
          </cell>
          <cell r="K1049" t="str">
            <v>ACTIVE</v>
          </cell>
          <cell r="L1049">
            <v>41254</v>
          </cell>
          <cell r="M1049">
            <v>41280</v>
          </cell>
          <cell r="N1049">
            <v>41300</v>
          </cell>
          <cell r="O1049">
            <v>41239</v>
          </cell>
          <cell r="P1049">
            <v>41277</v>
          </cell>
          <cell r="Q1049">
            <v>1500</v>
          </cell>
          <cell r="R1049">
            <v>1500</v>
          </cell>
          <cell r="S1049">
            <v>480</v>
          </cell>
          <cell r="T1049" t="str">
            <v>DWW/CWW</v>
          </cell>
          <cell r="V1049" t="str">
            <v>ONWARD</v>
          </cell>
          <cell r="W1049" t="str">
            <v>PROJECTED</v>
          </cell>
          <cell r="AC1049" t="str">
            <v>EGMCL2</v>
          </cell>
          <cell r="AD1049">
            <v>583</v>
          </cell>
          <cell r="AI1049" t="str">
            <v>ORD-12-247</v>
          </cell>
          <cell r="AJ1049" t="str">
            <v>EGMCL2</v>
          </cell>
          <cell r="AK1049">
            <v>1</v>
          </cell>
          <cell r="AL1049">
            <v>2013</v>
          </cell>
          <cell r="AM1049">
            <v>1</v>
          </cell>
          <cell r="AN1049">
            <v>2013</v>
          </cell>
          <cell r="AO1049" t="str">
            <v>20141277</v>
          </cell>
          <cell r="AP1049">
            <v>1</v>
          </cell>
          <cell r="AQ1049" t="str">
            <v>1ORD-12-247</v>
          </cell>
          <cell r="AR1049">
            <v>1363.6363636363637</v>
          </cell>
          <cell r="AS1049" t="str">
            <v>PROJECTED</v>
          </cell>
          <cell r="AT1049" t="str">
            <v>VF ASIA</v>
          </cell>
          <cell r="AU1049">
            <v>0</v>
          </cell>
          <cell r="AV1049">
            <v>0</v>
          </cell>
          <cell r="AW1049" t="str">
            <v>DWW/CWW</v>
          </cell>
          <cell r="AX1049">
            <v>0</v>
          </cell>
          <cell r="AY1049" t="str">
            <v>EGMCL-DWW-1/26</v>
          </cell>
          <cell r="AZ1049">
            <v>41300</v>
          </cell>
          <cell r="BA1049">
            <v>0</v>
          </cell>
          <cell r="BB1049">
            <v>0</v>
          </cell>
          <cell r="BC1049" t="e">
            <v>#REF!</v>
          </cell>
          <cell r="BD1049" t="e">
            <v>#REF!</v>
          </cell>
          <cell r="BE1049" t="e">
            <v>#REF!</v>
          </cell>
          <cell r="BF1049">
            <v>1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41244</v>
          </cell>
          <cell r="BN1049">
            <v>26</v>
          </cell>
          <cell r="BO1049">
            <v>1550</v>
          </cell>
          <cell r="BP1049">
            <v>-1550</v>
          </cell>
          <cell r="BQ1049" t="str">
            <v>20141277</v>
          </cell>
          <cell r="BR1049">
            <v>1</v>
          </cell>
          <cell r="BT1049">
            <v>0</v>
          </cell>
          <cell r="BU1049">
            <v>583</v>
          </cell>
          <cell r="BV1049" t="str">
            <v>NON-WASH</v>
          </cell>
          <cell r="BW1049">
            <v>0</v>
          </cell>
          <cell r="BX1049">
            <v>0</v>
          </cell>
          <cell r="BY1049" t="str">
            <v xml:space="preserve">     </v>
          </cell>
          <cell r="BZ1049">
            <v>41249</v>
          </cell>
          <cell r="CA1049">
            <v>20</v>
          </cell>
          <cell r="CB1049">
            <v>41239</v>
          </cell>
          <cell r="CC1049">
            <v>0</v>
          </cell>
          <cell r="CD1049">
            <v>41275</v>
          </cell>
          <cell r="CE1049" t="str">
            <v>-</v>
          </cell>
          <cell r="CF1049" t="e">
            <v>#N/A</v>
          </cell>
          <cell r="CG1049" t="e">
            <v>#N/A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 t="e">
            <v>#N/A</v>
          </cell>
          <cell r="CT1049" t="e">
            <v>#N/A</v>
          </cell>
          <cell r="CU1049" t="e">
            <v>#N/A</v>
          </cell>
          <cell r="CV1049" t="e">
            <v>#N/A</v>
          </cell>
          <cell r="CW1049" t="e">
            <v>#N/A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41204</v>
          </cell>
          <cell r="DI1049">
            <v>41219</v>
          </cell>
          <cell r="DJ1049">
            <v>41239</v>
          </cell>
          <cell r="DK1049">
            <v>41235</v>
          </cell>
          <cell r="DL1049">
            <v>41235</v>
          </cell>
          <cell r="DM1049" t="str">
            <v>After 45 days</v>
          </cell>
          <cell r="DN1049">
            <v>0</v>
          </cell>
          <cell r="DO1049">
            <v>1500</v>
          </cell>
          <cell r="DP1049">
            <v>30900</v>
          </cell>
          <cell r="DQ1049">
            <v>22</v>
          </cell>
          <cell r="DR1049">
            <v>1404.5454545454545</v>
          </cell>
          <cell r="DS1049">
            <v>21</v>
          </cell>
          <cell r="DT1049">
            <v>0</v>
          </cell>
          <cell r="DU1049">
            <v>0</v>
          </cell>
          <cell r="DV1049">
            <v>0</v>
          </cell>
          <cell r="DW1049">
            <v>1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 t="e">
            <v>#N/A</v>
          </cell>
          <cell r="EE1049" t="e">
            <v>#N/A</v>
          </cell>
          <cell r="EF1049">
            <v>1281.5444839857651</v>
          </cell>
          <cell r="EG1049">
            <v>1</v>
          </cell>
          <cell r="EH1049">
            <v>91304</v>
          </cell>
          <cell r="EI1049">
            <v>75</v>
          </cell>
          <cell r="EJ1049">
            <v>1217.3866666666668</v>
          </cell>
          <cell r="EK1049">
            <v>1430</v>
          </cell>
          <cell r="EL1049">
            <v>-212.61333333333323</v>
          </cell>
          <cell r="EM1049">
            <v>0</v>
          </cell>
          <cell r="EN1049">
            <v>0</v>
          </cell>
          <cell r="EO1049">
            <v>41300</v>
          </cell>
          <cell r="EP1049">
            <v>20</v>
          </cell>
          <cell r="EQ1049">
            <v>30900</v>
          </cell>
          <cell r="ER1049">
            <v>41249</v>
          </cell>
          <cell r="ES1049">
            <v>41247</v>
          </cell>
          <cell r="ET1049" t="str">
            <v>After 30Days</v>
          </cell>
          <cell r="EU1049">
            <v>0</v>
          </cell>
          <cell r="EV1049">
            <v>0</v>
          </cell>
          <cell r="EW1049">
            <v>1458.3333333333333</v>
          </cell>
          <cell r="EX1049">
            <v>208.33333333333334</v>
          </cell>
          <cell r="EY1049">
            <v>1666.6666666666665</v>
          </cell>
          <cell r="EZ1049">
            <v>0.15579774614472125</v>
          </cell>
          <cell r="FA1049">
            <v>199.66174218918201</v>
          </cell>
          <cell r="FB1049">
            <v>1500</v>
          </cell>
          <cell r="FC1049">
            <v>1550</v>
          </cell>
          <cell r="FD1049">
            <v>268.72456408916105</v>
          </cell>
          <cell r="FE1049">
            <v>277.68204955879975</v>
          </cell>
          <cell r="FF1049">
            <v>1550</v>
          </cell>
          <cell r="FG1049">
            <v>0</v>
          </cell>
          <cell r="FI1049">
            <v>1</v>
          </cell>
          <cell r="FJ1049">
            <v>505</v>
          </cell>
          <cell r="FK1049">
            <v>1474.4101254373256</v>
          </cell>
          <cell r="FL1049">
            <v>0.17914970939277403</v>
          </cell>
          <cell r="FM1049">
            <v>264.14014549786037</v>
          </cell>
          <cell r="FN1049">
            <v>1</v>
          </cell>
          <cell r="FP1049">
            <v>1426.1940594059406</v>
          </cell>
          <cell r="FQ1049">
            <v>0.17914970939277403</v>
          </cell>
          <cell r="FR1049">
            <v>0</v>
          </cell>
          <cell r="FS1049">
            <v>13.541904060939373</v>
          </cell>
          <cell r="FT1049">
            <v>-73.805940594059393</v>
          </cell>
          <cell r="FU1049">
            <v>0</v>
          </cell>
          <cell r="FV1049">
            <v>-75.589874562674368</v>
          </cell>
          <cell r="FW1049">
            <v>0</v>
          </cell>
          <cell r="FX1049">
            <v>-1402.5265211688061</v>
          </cell>
          <cell r="FY1049" t="str">
            <v>Running</v>
          </cell>
          <cell r="FZ1049">
            <v>1</v>
          </cell>
          <cell r="GA1049">
            <v>0</v>
          </cell>
          <cell r="GB1049">
            <v>0</v>
          </cell>
          <cell r="GC1049">
            <v>0</v>
          </cell>
          <cell r="GD1049">
            <v>0</v>
          </cell>
          <cell r="GE1049">
            <v>0</v>
          </cell>
          <cell r="GF1049">
            <v>1550</v>
          </cell>
          <cell r="GG1049">
            <v>1500</v>
          </cell>
          <cell r="GH1049">
            <v>0</v>
          </cell>
          <cell r="GI1049">
            <v>0</v>
          </cell>
          <cell r="GJ1049" t="e">
            <v>#VALUE!</v>
          </cell>
          <cell r="GK1049">
            <v>1363.6363636363637</v>
          </cell>
          <cell r="GL1049">
            <v>0</v>
          </cell>
          <cell r="GN1049">
            <v>0</v>
          </cell>
          <cell r="GO1049">
            <v>0</v>
          </cell>
          <cell r="GP1049">
            <v>0</v>
          </cell>
          <cell r="GQ1049">
            <v>0</v>
          </cell>
          <cell r="GR1049">
            <v>0</v>
          </cell>
          <cell r="GS1049">
            <v>0</v>
          </cell>
          <cell r="GT1049">
            <v>0</v>
          </cell>
          <cell r="GU1049">
            <v>0</v>
          </cell>
          <cell r="GV1049">
            <v>0</v>
          </cell>
          <cell r="GW1049">
            <v>0</v>
          </cell>
          <cell r="GX1049">
            <v>0</v>
          </cell>
          <cell r="GY1049">
            <v>0</v>
          </cell>
          <cell r="GZ1049">
            <v>0</v>
          </cell>
          <cell r="HA1049">
            <v>0</v>
          </cell>
          <cell r="HB1049">
            <v>0</v>
          </cell>
          <cell r="HC1049">
            <v>0</v>
          </cell>
          <cell r="HD1049">
            <v>0</v>
          </cell>
          <cell r="HE1049">
            <v>0</v>
          </cell>
          <cell r="HF1049">
            <v>0</v>
          </cell>
          <cell r="HG1049">
            <v>30000</v>
          </cell>
          <cell r="HH1049">
            <v>0</v>
          </cell>
          <cell r="HI1049">
            <v>0</v>
          </cell>
          <cell r="HJ1049">
            <v>30900</v>
          </cell>
          <cell r="HK1049">
            <v>21</v>
          </cell>
          <cell r="HL1049">
            <v>1471.4285714285713</v>
          </cell>
          <cell r="HM1049">
            <v>21.035005581565837</v>
          </cell>
          <cell r="HN1049">
            <v>31929.999999999996</v>
          </cell>
          <cell r="HO1049">
            <v>21</v>
          </cell>
          <cell r="HP1049">
            <v>1520.4761904761904</v>
          </cell>
          <cell r="HQ1049">
            <v>20.347120168549903</v>
          </cell>
          <cell r="HR1049">
            <v>20.347120168549903</v>
          </cell>
          <cell r="HS1049">
            <v>0</v>
          </cell>
          <cell r="HT1049" t="str">
            <v>0</v>
          </cell>
          <cell r="HU1049">
            <v>41275</v>
          </cell>
          <cell r="HV1049">
            <v>1</v>
          </cell>
          <cell r="HW1049">
            <v>2013</v>
          </cell>
          <cell r="HX1049">
            <v>41279</v>
          </cell>
          <cell r="HY1049">
            <v>1</v>
          </cell>
          <cell r="HZ1049">
            <v>2013</v>
          </cell>
          <cell r="IA1049">
            <v>0</v>
          </cell>
        </row>
        <row r="1050">
          <cell r="A1050" t="str">
            <v>ORD-12-247</v>
          </cell>
          <cell r="B1050" t="str">
            <v>201</v>
          </cell>
          <cell r="C1050" t="str">
            <v>EGMCL-DWW-1/26</v>
          </cell>
          <cell r="D1050" t="str">
            <v>VF ASIA</v>
          </cell>
          <cell r="E1050">
            <v>41300</v>
          </cell>
          <cell r="F1050">
            <v>30000</v>
          </cell>
          <cell r="G1050">
            <v>30900</v>
          </cell>
          <cell r="H1050">
            <v>0</v>
          </cell>
          <cell r="I1050">
            <v>30900</v>
          </cell>
          <cell r="J1050" t="str">
            <v>NEW</v>
          </cell>
          <cell r="K1050" t="str">
            <v>ACTIVE</v>
          </cell>
          <cell r="L1050">
            <v>41254</v>
          </cell>
          <cell r="M1050">
            <v>41280</v>
          </cell>
          <cell r="N1050">
            <v>41300</v>
          </cell>
          <cell r="O1050">
            <v>41239</v>
          </cell>
          <cell r="P1050">
            <v>41279</v>
          </cell>
          <cell r="Q1050">
            <v>1500</v>
          </cell>
          <cell r="R1050">
            <v>1500</v>
          </cell>
          <cell r="S1050">
            <v>480</v>
          </cell>
          <cell r="T1050" t="str">
            <v>DWW/CWW</v>
          </cell>
          <cell r="V1050" t="str">
            <v>ONWARD</v>
          </cell>
          <cell r="W1050" t="str">
            <v>PROJECTED</v>
          </cell>
          <cell r="AC1050" t="str">
            <v>EGMCL2</v>
          </cell>
          <cell r="AD1050">
            <v>583</v>
          </cell>
          <cell r="AI1050" t="str">
            <v>ORD-12-247</v>
          </cell>
          <cell r="AJ1050" t="str">
            <v>EGMCL2</v>
          </cell>
          <cell r="AK1050">
            <v>1</v>
          </cell>
          <cell r="AL1050">
            <v>2013</v>
          </cell>
          <cell r="AM1050">
            <v>1</v>
          </cell>
          <cell r="AN1050">
            <v>2013</v>
          </cell>
          <cell r="AO1050" t="str">
            <v>20141279</v>
          </cell>
          <cell r="AP1050">
            <v>1</v>
          </cell>
          <cell r="AQ1050" t="str">
            <v>1ORD-12-247</v>
          </cell>
          <cell r="AR1050">
            <v>1363.6363636363637</v>
          </cell>
          <cell r="AS1050" t="str">
            <v>PROJECTED</v>
          </cell>
          <cell r="AT1050" t="str">
            <v>VF ASIA</v>
          </cell>
          <cell r="AU1050">
            <v>0</v>
          </cell>
          <cell r="AV1050">
            <v>0</v>
          </cell>
          <cell r="AW1050" t="str">
            <v>DWW/CWW</v>
          </cell>
          <cell r="AX1050">
            <v>0</v>
          </cell>
          <cell r="AY1050" t="str">
            <v>EGMCL-DWW-1/26</v>
          </cell>
          <cell r="AZ1050">
            <v>41300</v>
          </cell>
          <cell r="BA1050">
            <v>0</v>
          </cell>
          <cell r="BB1050">
            <v>0</v>
          </cell>
          <cell r="BC1050" t="e">
            <v>#REF!</v>
          </cell>
          <cell r="BD1050" t="e">
            <v>#REF!</v>
          </cell>
          <cell r="BE1050" t="e">
            <v>#REF!</v>
          </cell>
          <cell r="BF1050">
            <v>1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41244</v>
          </cell>
          <cell r="BN1050">
            <v>26</v>
          </cell>
          <cell r="BO1050">
            <v>1550</v>
          </cell>
          <cell r="BP1050">
            <v>-1550</v>
          </cell>
          <cell r="BQ1050" t="str">
            <v>20141279</v>
          </cell>
          <cell r="BR1050">
            <v>1</v>
          </cell>
          <cell r="BT1050">
            <v>0</v>
          </cell>
          <cell r="BU1050">
            <v>583</v>
          </cell>
          <cell r="BV1050" t="str">
            <v>NON-WASH</v>
          </cell>
          <cell r="BW1050">
            <v>0</v>
          </cell>
          <cell r="BX1050">
            <v>0</v>
          </cell>
          <cell r="BY1050" t="str">
            <v xml:space="preserve">     </v>
          </cell>
          <cell r="BZ1050">
            <v>41249</v>
          </cell>
          <cell r="CA1050">
            <v>20</v>
          </cell>
          <cell r="CB1050">
            <v>41239</v>
          </cell>
          <cell r="CC1050">
            <v>0</v>
          </cell>
          <cell r="CD1050">
            <v>41277</v>
          </cell>
          <cell r="CE1050" t="str">
            <v>-</v>
          </cell>
          <cell r="CF1050" t="e">
            <v>#N/A</v>
          </cell>
          <cell r="CG1050" t="e">
            <v>#N/A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 t="e">
            <v>#N/A</v>
          </cell>
          <cell r="CT1050" t="e">
            <v>#N/A</v>
          </cell>
          <cell r="CU1050" t="e">
            <v>#N/A</v>
          </cell>
          <cell r="CV1050" t="e">
            <v>#N/A</v>
          </cell>
          <cell r="CW1050" t="e">
            <v>#N/A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41204</v>
          </cell>
          <cell r="DI1050">
            <v>41219</v>
          </cell>
          <cell r="DJ1050">
            <v>41239</v>
          </cell>
          <cell r="DK1050">
            <v>41235</v>
          </cell>
          <cell r="DL1050">
            <v>41235</v>
          </cell>
          <cell r="DM1050" t="str">
            <v>After 45 days</v>
          </cell>
          <cell r="DN1050">
            <v>0</v>
          </cell>
          <cell r="DO1050">
            <v>1500</v>
          </cell>
          <cell r="DP1050">
            <v>30900</v>
          </cell>
          <cell r="DQ1050">
            <v>22</v>
          </cell>
          <cell r="DR1050">
            <v>1404.5454545454545</v>
          </cell>
          <cell r="DS1050">
            <v>21</v>
          </cell>
          <cell r="DT1050">
            <v>0</v>
          </cell>
          <cell r="DU1050">
            <v>0</v>
          </cell>
          <cell r="DV1050">
            <v>0</v>
          </cell>
          <cell r="DW1050">
            <v>1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 t="e">
            <v>#N/A</v>
          </cell>
          <cell r="EE1050" t="e">
            <v>#N/A</v>
          </cell>
          <cell r="EF1050">
            <v>1281.5444839857651</v>
          </cell>
          <cell r="EG1050">
            <v>1</v>
          </cell>
          <cell r="EH1050">
            <v>91304</v>
          </cell>
          <cell r="EI1050">
            <v>75</v>
          </cell>
          <cell r="EJ1050">
            <v>1217.3866666666668</v>
          </cell>
          <cell r="EK1050">
            <v>1430</v>
          </cell>
          <cell r="EL1050">
            <v>-212.61333333333323</v>
          </cell>
          <cell r="EM1050">
            <v>0</v>
          </cell>
          <cell r="EN1050">
            <v>0</v>
          </cell>
          <cell r="EO1050">
            <v>41300</v>
          </cell>
          <cell r="EP1050">
            <v>20</v>
          </cell>
          <cell r="EQ1050">
            <v>30900</v>
          </cell>
          <cell r="ER1050">
            <v>41249</v>
          </cell>
          <cell r="ES1050">
            <v>41247</v>
          </cell>
          <cell r="ET1050" t="str">
            <v>After 30Days</v>
          </cell>
          <cell r="EU1050">
            <v>0</v>
          </cell>
          <cell r="EV1050">
            <v>0</v>
          </cell>
          <cell r="EW1050">
            <v>1458.3333333333333</v>
          </cell>
          <cell r="EX1050">
            <v>208.33333333333334</v>
          </cell>
          <cell r="EY1050">
            <v>1666.6666666666665</v>
          </cell>
          <cell r="EZ1050">
            <v>0.15579774614472125</v>
          </cell>
          <cell r="FA1050">
            <v>199.66174218918201</v>
          </cell>
          <cell r="FB1050">
            <v>1500</v>
          </cell>
          <cell r="FC1050">
            <v>1550</v>
          </cell>
          <cell r="FD1050">
            <v>268.72456408916105</v>
          </cell>
          <cell r="FE1050">
            <v>277.68204955879975</v>
          </cell>
          <cell r="FF1050">
            <v>1550</v>
          </cell>
          <cell r="FG1050">
            <v>0</v>
          </cell>
          <cell r="FI1050">
            <v>1</v>
          </cell>
          <cell r="FJ1050">
            <v>505</v>
          </cell>
          <cell r="FK1050">
            <v>1474.4101254373256</v>
          </cell>
          <cell r="FL1050">
            <v>0.17914970939277403</v>
          </cell>
          <cell r="FM1050">
            <v>264.14014549786037</v>
          </cell>
          <cell r="FN1050">
            <v>1</v>
          </cell>
          <cell r="FP1050">
            <v>1426.1940594059406</v>
          </cell>
          <cell r="FQ1050">
            <v>0.17914970939277403</v>
          </cell>
          <cell r="FR1050">
            <v>0</v>
          </cell>
          <cell r="FS1050">
            <v>13.541904060939373</v>
          </cell>
          <cell r="FT1050">
            <v>-73.805940594059393</v>
          </cell>
          <cell r="FU1050">
            <v>0</v>
          </cell>
          <cell r="FV1050">
            <v>-75.589874562674368</v>
          </cell>
          <cell r="FW1050">
            <v>0</v>
          </cell>
          <cell r="FX1050">
            <v>-1402.5265211688061</v>
          </cell>
          <cell r="FY1050" t="str">
            <v>Running</v>
          </cell>
          <cell r="FZ1050">
            <v>1</v>
          </cell>
          <cell r="GA1050">
            <v>0</v>
          </cell>
          <cell r="GB1050">
            <v>0</v>
          </cell>
          <cell r="GC1050">
            <v>0</v>
          </cell>
          <cell r="GD1050">
            <v>0</v>
          </cell>
          <cell r="GE1050">
            <v>0</v>
          </cell>
          <cell r="GF1050">
            <v>1550</v>
          </cell>
          <cell r="GG1050">
            <v>1500</v>
          </cell>
          <cell r="GH1050">
            <v>0</v>
          </cell>
          <cell r="GI1050">
            <v>0</v>
          </cell>
          <cell r="GJ1050" t="e">
            <v>#VALUE!</v>
          </cell>
          <cell r="GK1050">
            <v>1363.6363636363637</v>
          </cell>
          <cell r="GL1050">
            <v>0</v>
          </cell>
          <cell r="GN1050">
            <v>0</v>
          </cell>
          <cell r="GO1050">
            <v>0</v>
          </cell>
          <cell r="GP1050">
            <v>0</v>
          </cell>
          <cell r="GQ1050">
            <v>0</v>
          </cell>
          <cell r="GR1050">
            <v>0</v>
          </cell>
          <cell r="GS1050">
            <v>0</v>
          </cell>
          <cell r="GT1050">
            <v>0</v>
          </cell>
          <cell r="GU1050">
            <v>0</v>
          </cell>
          <cell r="GV1050">
            <v>0</v>
          </cell>
          <cell r="GW1050">
            <v>0</v>
          </cell>
          <cell r="GX1050">
            <v>0</v>
          </cell>
          <cell r="GY1050">
            <v>0</v>
          </cell>
          <cell r="GZ1050">
            <v>0</v>
          </cell>
          <cell r="HA1050">
            <v>0</v>
          </cell>
          <cell r="HB1050">
            <v>0</v>
          </cell>
          <cell r="HC1050">
            <v>0</v>
          </cell>
          <cell r="HD1050">
            <v>0</v>
          </cell>
          <cell r="HE1050">
            <v>0</v>
          </cell>
          <cell r="HF1050">
            <v>0</v>
          </cell>
          <cell r="HG1050">
            <v>30000</v>
          </cell>
          <cell r="HH1050">
            <v>0</v>
          </cell>
          <cell r="HI1050">
            <v>0</v>
          </cell>
          <cell r="HJ1050">
            <v>30900</v>
          </cell>
          <cell r="HK1050">
            <v>21</v>
          </cell>
          <cell r="HL1050">
            <v>1471.4285714285713</v>
          </cell>
          <cell r="HM1050">
            <v>21.035005581565837</v>
          </cell>
          <cell r="HN1050">
            <v>31929.999999999996</v>
          </cell>
          <cell r="HO1050">
            <v>21</v>
          </cell>
          <cell r="HP1050">
            <v>1520.4761904761904</v>
          </cell>
          <cell r="HQ1050">
            <v>20.347120168549903</v>
          </cell>
          <cell r="HR1050">
            <v>20.347120168549903</v>
          </cell>
          <cell r="HS1050">
            <v>0</v>
          </cell>
          <cell r="HT1050" t="str">
            <v>0</v>
          </cell>
          <cell r="HU1050">
            <v>41277</v>
          </cell>
          <cell r="HV1050">
            <v>1</v>
          </cell>
          <cell r="HW1050">
            <v>2013</v>
          </cell>
          <cell r="HX1050">
            <v>41281</v>
          </cell>
          <cell r="HY1050">
            <v>1</v>
          </cell>
          <cell r="HZ1050">
            <v>2013</v>
          </cell>
          <cell r="IA1050">
            <v>0</v>
          </cell>
        </row>
        <row r="1051">
          <cell r="A1051" t="str">
            <v>ORD-12-247</v>
          </cell>
          <cell r="B1051" t="str">
            <v>201</v>
          </cell>
          <cell r="C1051" t="str">
            <v>EGMCL-DWW-1/26</v>
          </cell>
          <cell r="D1051" t="str">
            <v>VF ASIA</v>
          </cell>
          <cell r="E1051">
            <v>41300</v>
          </cell>
          <cell r="F1051">
            <v>30000</v>
          </cell>
          <cell r="G1051">
            <v>30900</v>
          </cell>
          <cell r="H1051">
            <v>0</v>
          </cell>
          <cell r="I1051">
            <v>30900</v>
          </cell>
          <cell r="J1051" t="str">
            <v>NEW</v>
          </cell>
          <cell r="K1051" t="str">
            <v>ACTIVE</v>
          </cell>
          <cell r="L1051">
            <v>41254</v>
          </cell>
          <cell r="M1051">
            <v>41280</v>
          </cell>
          <cell r="N1051">
            <v>41300</v>
          </cell>
          <cell r="O1051">
            <v>41239</v>
          </cell>
          <cell r="P1051">
            <v>41280</v>
          </cell>
          <cell r="Q1051">
            <v>1315</v>
          </cell>
          <cell r="R1051">
            <v>1500</v>
          </cell>
          <cell r="S1051">
            <v>480</v>
          </cell>
          <cell r="T1051" t="str">
            <v>DWW/CWW</v>
          </cell>
          <cell r="V1051" t="str">
            <v>ONWARD</v>
          </cell>
          <cell r="W1051" t="str">
            <v>PROJECTED</v>
          </cell>
          <cell r="AC1051" t="str">
            <v>EGMCL2</v>
          </cell>
          <cell r="AD1051">
            <v>583</v>
          </cell>
          <cell r="AI1051" t="str">
            <v>ORD-12-247</v>
          </cell>
          <cell r="AJ1051" t="str">
            <v>EGMCL2</v>
          </cell>
          <cell r="AK1051">
            <v>1</v>
          </cell>
          <cell r="AL1051">
            <v>2013</v>
          </cell>
          <cell r="AM1051">
            <v>1</v>
          </cell>
          <cell r="AN1051">
            <v>2013</v>
          </cell>
          <cell r="AO1051" t="str">
            <v>20141280</v>
          </cell>
          <cell r="AP1051">
            <v>0.5</v>
          </cell>
          <cell r="AQ1051" t="str">
            <v>1ORD-12-247</v>
          </cell>
          <cell r="AR1051">
            <v>1363.6363636363637</v>
          </cell>
          <cell r="AS1051" t="str">
            <v>PROJECTED</v>
          </cell>
          <cell r="AT1051" t="str">
            <v>VF ASIA</v>
          </cell>
          <cell r="AU1051">
            <v>0</v>
          </cell>
          <cell r="AV1051">
            <v>0</v>
          </cell>
          <cell r="AW1051" t="str">
            <v>DWW/CWW</v>
          </cell>
          <cell r="AX1051">
            <v>0</v>
          </cell>
          <cell r="AY1051" t="str">
            <v>EGMCL-DWW-1/26</v>
          </cell>
          <cell r="AZ1051">
            <v>41300</v>
          </cell>
          <cell r="BA1051">
            <v>0</v>
          </cell>
          <cell r="BB1051">
            <v>0</v>
          </cell>
          <cell r="BC1051" t="e">
            <v>#REF!</v>
          </cell>
          <cell r="BD1051" t="e">
            <v>#REF!</v>
          </cell>
          <cell r="BE1051" t="e">
            <v>#REF!</v>
          </cell>
          <cell r="BF1051">
            <v>2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41244</v>
          </cell>
          <cell r="BN1051">
            <v>26</v>
          </cell>
          <cell r="BO1051">
            <v>775</v>
          </cell>
          <cell r="BP1051">
            <v>-775</v>
          </cell>
          <cell r="BQ1051" t="str">
            <v>20141280</v>
          </cell>
          <cell r="BR1051">
            <v>2</v>
          </cell>
          <cell r="BT1051">
            <v>0</v>
          </cell>
          <cell r="BU1051">
            <v>583</v>
          </cell>
          <cell r="BV1051" t="str">
            <v>NON-WASH</v>
          </cell>
          <cell r="BW1051">
            <v>0</v>
          </cell>
          <cell r="BX1051">
            <v>0</v>
          </cell>
          <cell r="BY1051" t="str">
            <v xml:space="preserve">     </v>
          </cell>
          <cell r="BZ1051">
            <v>41249</v>
          </cell>
          <cell r="CA1051">
            <v>20</v>
          </cell>
          <cell r="CB1051">
            <v>41239</v>
          </cell>
          <cell r="CC1051">
            <v>0</v>
          </cell>
          <cell r="CD1051">
            <v>41278</v>
          </cell>
          <cell r="CE1051" t="str">
            <v>-</v>
          </cell>
          <cell r="CF1051" t="e">
            <v>#N/A</v>
          </cell>
          <cell r="CG1051" t="e">
            <v>#N/A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 t="e">
            <v>#N/A</v>
          </cell>
          <cell r="CT1051" t="e">
            <v>#N/A</v>
          </cell>
          <cell r="CU1051" t="e">
            <v>#N/A</v>
          </cell>
          <cell r="CV1051" t="e">
            <v>#N/A</v>
          </cell>
          <cell r="CW1051" t="e">
            <v>#N/A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41204</v>
          </cell>
          <cell r="DI1051">
            <v>41219</v>
          </cell>
          <cell r="DJ1051">
            <v>41239</v>
          </cell>
          <cell r="DK1051">
            <v>41235</v>
          </cell>
          <cell r="DL1051">
            <v>41235</v>
          </cell>
          <cell r="DM1051" t="str">
            <v>After 45 days</v>
          </cell>
          <cell r="DN1051">
            <v>0</v>
          </cell>
          <cell r="DO1051">
            <v>1500</v>
          </cell>
          <cell r="DP1051">
            <v>30900</v>
          </cell>
          <cell r="DQ1051">
            <v>22</v>
          </cell>
          <cell r="DR1051">
            <v>1404.5454545454545</v>
          </cell>
          <cell r="DS1051">
            <v>21</v>
          </cell>
          <cell r="DT1051">
            <v>0</v>
          </cell>
          <cell r="DU1051">
            <v>0</v>
          </cell>
          <cell r="DV1051">
            <v>0</v>
          </cell>
          <cell r="DW1051">
            <v>1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 t="e">
            <v>#N/A</v>
          </cell>
          <cell r="EE1051" t="e">
            <v>#N/A</v>
          </cell>
          <cell r="EF1051">
            <v>1281.5444839857651</v>
          </cell>
          <cell r="EG1051">
            <v>1</v>
          </cell>
          <cell r="EH1051">
            <v>91304</v>
          </cell>
          <cell r="EI1051">
            <v>75</v>
          </cell>
          <cell r="EJ1051">
            <v>1217.3866666666668</v>
          </cell>
          <cell r="EK1051">
            <v>1430</v>
          </cell>
          <cell r="EL1051">
            <v>-212.61333333333323</v>
          </cell>
          <cell r="EM1051">
            <v>0</v>
          </cell>
          <cell r="EN1051">
            <v>0</v>
          </cell>
          <cell r="EO1051">
            <v>41300</v>
          </cell>
          <cell r="EP1051">
            <v>20</v>
          </cell>
          <cell r="EQ1051">
            <v>30900</v>
          </cell>
          <cell r="ER1051">
            <v>41249</v>
          </cell>
          <cell r="ES1051">
            <v>41247</v>
          </cell>
          <cell r="ET1051" t="str">
            <v>After 30Days</v>
          </cell>
          <cell r="EU1051">
            <v>0</v>
          </cell>
          <cell r="EV1051">
            <v>0</v>
          </cell>
          <cell r="EW1051">
            <v>1458.3333333333333</v>
          </cell>
          <cell r="EX1051">
            <v>208.33333333333334</v>
          </cell>
          <cell r="EY1051">
            <v>1666.6666666666665</v>
          </cell>
          <cell r="EZ1051">
            <v>0.15579774614472125</v>
          </cell>
          <cell r="FA1051">
            <v>199.66174218918201</v>
          </cell>
          <cell r="FB1051">
            <v>1500</v>
          </cell>
          <cell r="FC1051">
            <v>1550</v>
          </cell>
          <cell r="FD1051">
            <v>268.72456408916105</v>
          </cell>
          <cell r="FE1051">
            <v>277.68204955879975</v>
          </cell>
          <cell r="FF1051">
            <v>1358.8333333333335</v>
          </cell>
          <cell r="FG1051">
            <v>0</v>
          </cell>
          <cell r="FI1051">
            <v>0.5</v>
          </cell>
          <cell r="FJ1051">
            <v>505</v>
          </cell>
          <cell r="FK1051">
            <v>1474.4101254373256</v>
          </cell>
          <cell r="FL1051">
            <v>0.17914970939277403</v>
          </cell>
          <cell r="FM1051">
            <v>264.14014549786037</v>
          </cell>
          <cell r="FN1051">
            <v>0.5</v>
          </cell>
          <cell r="FP1051">
            <v>1426.1940594059406</v>
          </cell>
          <cell r="FQ1051">
            <v>0.17914970939277403</v>
          </cell>
          <cell r="FR1051">
            <v>0</v>
          </cell>
          <cell r="FS1051">
            <v>13.541904060939373</v>
          </cell>
          <cell r="FT1051">
            <v>-73.805940594059393</v>
          </cell>
          <cell r="FU1051">
            <v>0</v>
          </cell>
          <cell r="FV1051">
            <v>-75.589874562674368</v>
          </cell>
          <cell r="FW1051">
            <v>0</v>
          </cell>
          <cell r="FX1051">
            <v>-1402.5265211688061</v>
          </cell>
          <cell r="FY1051" t="str">
            <v>Running</v>
          </cell>
          <cell r="FZ1051">
            <v>0.5</v>
          </cell>
          <cell r="GA1051">
            <v>0</v>
          </cell>
          <cell r="GB1051">
            <v>0</v>
          </cell>
          <cell r="GC1051">
            <v>0</v>
          </cell>
          <cell r="GD1051">
            <v>0</v>
          </cell>
          <cell r="GE1051">
            <v>0</v>
          </cell>
          <cell r="GF1051">
            <v>1550</v>
          </cell>
          <cell r="GG1051">
            <v>1500</v>
          </cell>
          <cell r="GH1051">
            <v>0</v>
          </cell>
          <cell r="GI1051">
            <v>0</v>
          </cell>
          <cell r="GJ1051" t="e">
            <v>#VALUE!</v>
          </cell>
          <cell r="GK1051">
            <v>1363.6363636363637</v>
          </cell>
          <cell r="GL1051">
            <v>0</v>
          </cell>
          <cell r="GN1051">
            <v>0</v>
          </cell>
          <cell r="GO1051">
            <v>0</v>
          </cell>
          <cell r="GP1051">
            <v>0</v>
          </cell>
          <cell r="GQ1051">
            <v>0</v>
          </cell>
          <cell r="GR1051">
            <v>0</v>
          </cell>
          <cell r="GS1051">
            <v>0</v>
          </cell>
          <cell r="GT1051">
            <v>0</v>
          </cell>
          <cell r="GU1051">
            <v>0</v>
          </cell>
          <cell r="GV1051">
            <v>0</v>
          </cell>
          <cell r="GW1051">
            <v>0</v>
          </cell>
          <cell r="GX1051">
            <v>0</v>
          </cell>
          <cell r="GY1051">
            <v>0</v>
          </cell>
          <cell r="GZ1051">
            <v>0</v>
          </cell>
          <cell r="HA1051">
            <v>0</v>
          </cell>
          <cell r="HB1051">
            <v>0</v>
          </cell>
          <cell r="HC1051">
            <v>0</v>
          </cell>
          <cell r="HD1051">
            <v>0</v>
          </cell>
          <cell r="HE1051">
            <v>0</v>
          </cell>
          <cell r="HF1051">
            <v>0</v>
          </cell>
          <cell r="HG1051">
            <v>30000</v>
          </cell>
          <cell r="HH1051">
            <v>0</v>
          </cell>
          <cell r="HI1051">
            <v>0</v>
          </cell>
          <cell r="HJ1051">
            <v>30900</v>
          </cell>
          <cell r="HK1051">
            <v>21</v>
          </cell>
          <cell r="HL1051">
            <v>1471.4285714285713</v>
          </cell>
          <cell r="HM1051">
            <v>21.035005581565837</v>
          </cell>
          <cell r="HN1051">
            <v>31929.999999999996</v>
          </cell>
          <cell r="HO1051">
            <v>21</v>
          </cell>
          <cell r="HP1051">
            <v>1520.4761904761904</v>
          </cell>
          <cell r="HQ1051">
            <v>20.347120168549903</v>
          </cell>
          <cell r="HR1051">
            <v>20.347120168549903</v>
          </cell>
          <cell r="HS1051">
            <v>0</v>
          </cell>
          <cell r="HT1051" t="str">
            <v>0</v>
          </cell>
          <cell r="HU1051">
            <v>41278</v>
          </cell>
          <cell r="HV1051">
            <v>1</v>
          </cell>
          <cell r="HW1051">
            <v>2013</v>
          </cell>
          <cell r="HX1051">
            <v>41282</v>
          </cell>
          <cell r="HY1051">
            <v>1</v>
          </cell>
          <cell r="HZ1051">
            <v>2013</v>
          </cell>
          <cell r="IA1051">
            <v>0</v>
          </cell>
        </row>
        <row r="1052">
          <cell r="A1052" t="str">
            <v>ORD-12-258</v>
          </cell>
          <cell r="B1052" t="str">
            <v>201</v>
          </cell>
          <cell r="C1052" t="str">
            <v>EGMCL-836</v>
          </cell>
          <cell r="D1052" t="str">
            <v>VF ASIA</v>
          </cell>
          <cell r="E1052">
            <v>41153</v>
          </cell>
          <cell r="F1052">
            <v>18060</v>
          </cell>
          <cell r="G1052">
            <v>18241</v>
          </cell>
          <cell r="H1052">
            <v>0</v>
          </cell>
          <cell r="I1052">
            <v>18241</v>
          </cell>
          <cell r="J1052" t="str">
            <v>NEW</v>
          </cell>
          <cell r="K1052" t="str">
            <v>ACTIVE</v>
          </cell>
          <cell r="L1052">
            <v>41280</v>
          </cell>
          <cell r="M1052">
            <v>41289</v>
          </cell>
          <cell r="N1052">
            <v>41153</v>
          </cell>
          <cell r="O1052">
            <v>41086</v>
          </cell>
          <cell r="P1052">
            <v>41280</v>
          </cell>
          <cell r="Q1052">
            <v>184</v>
          </cell>
          <cell r="R1052">
            <v>1500</v>
          </cell>
          <cell r="S1052">
            <v>480</v>
          </cell>
          <cell r="T1052" t="str">
            <v>DWW/CWW</v>
          </cell>
          <cell r="V1052" t="str">
            <v>CURRENT</v>
          </cell>
          <cell r="W1052" t="str">
            <v>CONFIRMED</v>
          </cell>
          <cell r="AC1052" t="str">
            <v>EGMCL2</v>
          </cell>
          <cell r="AD1052">
            <v>100000000</v>
          </cell>
          <cell r="AI1052" t="str">
            <v>To check</v>
          </cell>
          <cell r="AJ1052" t="str">
            <v>To check</v>
          </cell>
          <cell r="AK1052">
            <v>1</v>
          </cell>
          <cell r="AL1052">
            <v>2013</v>
          </cell>
          <cell r="AM1052">
            <v>9</v>
          </cell>
          <cell r="AN1052">
            <v>2012</v>
          </cell>
          <cell r="AO1052" t="str">
            <v>20141280</v>
          </cell>
          <cell r="AP1052">
            <v>0.5</v>
          </cell>
          <cell r="AQ1052" t="str">
            <v>1ORD-12-258</v>
          </cell>
          <cell r="AR1052">
            <v>0</v>
          </cell>
          <cell r="AS1052" t="str">
            <v>To check</v>
          </cell>
          <cell r="AT1052" t="str">
            <v>VF ASIA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 t="str">
            <v>EGMCL-836</v>
          </cell>
          <cell r="AZ1052">
            <v>41153</v>
          </cell>
          <cell r="BA1052" t="str">
            <v>Changeover</v>
          </cell>
          <cell r="BB1052" t="str">
            <v>After 4th Week</v>
          </cell>
          <cell r="BC1052" t="e">
            <v>#REF!</v>
          </cell>
          <cell r="BD1052" t="e">
            <v>#REF!</v>
          </cell>
          <cell r="BE1052" t="e">
            <v>#REF!</v>
          </cell>
          <cell r="BF1052">
            <v>2</v>
          </cell>
          <cell r="BG1052" t="str">
            <v>To check</v>
          </cell>
          <cell r="BH1052">
            <v>0</v>
          </cell>
          <cell r="BI1052">
            <v>0</v>
          </cell>
          <cell r="BJ1052" t="e">
            <v>#VALUE!</v>
          </cell>
          <cell r="BK1052">
            <v>0</v>
          </cell>
          <cell r="BL1052">
            <v>0</v>
          </cell>
          <cell r="BM1052" t="e">
            <v>#N/A</v>
          </cell>
          <cell r="BN1052">
            <v>9</v>
          </cell>
          <cell r="BO1052">
            <v>775</v>
          </cell>
          <cell r="BP1052">
            <v>-775</v>
          </cell>
          <cell r="BQ1052" t="str">
            <v>20141280</v>
          </cell>
          <cell r="BR1052">
            <v>2</v>
          </cell>
          <cell r="BT1052">
            <v>0</v>
          </cell>
          <cell r="BU1052" t="e">
            <v>#N/A</v>
          </cell>
          <cell r="BV1052">
            <v>0</v>
          </cell>
          <cell r="BW1052">
            <v>0</v>
          </cell>
          <cell r="BX1052">
            <v>0</v>
          </cell>
          <cell r="BY1052" t="str">
            <v xml:space="preserve">     </v>
          </cell>
          <cell r="BZ1052" t="e">
            <v>#N/A</v>
          </cell>
          <cell r="CA1052" t="e">
            <v>#N/A</v>
          </cell>
          <cell r="CB1052" t="e">
            <v>#N/A</v>
          </cell>
          <cell r="CC1052" t="e">
            <v>#N/A</v>
          </cell>
          <cell r="CD1052">
            <v>41278</v>
          </cell>
          <cell r="CE1052" t="str">
            <v>-</v>
          </cell>
          <cell r="CF1052" t="e">
            <v>#N/A</v>
          </cell>
          <cell r="CG1052" t="e">
            <v>#N/A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 t="e">
            <v>#N/A</v>
          </cell>
          <cell r="DI1052" t="e">
            <v>#N/A</v>
          </cell>
          <cell r="DJ1052" t="e">
            <v>#N/A</v>
          </cell>
          <cell r="DK1052" t="e">
            <v>#N/A</v>
          </cell>
          <cell r="DL1052" t="e">
            <v>#N/A</v>
          </cell>
          <cell r="DM1052" t="e">
            <v>#N/A</v>
          </cell>
          <cell r="DN1052">
            <v>0</v>
          </cell>
          <cell r="DO1052" t="str">
            <v>0</v>
          </cell>
          <cell r="DP1052">
            <v>11090</v>
          </cell>
          <cell r="DQ1052">
            <v>9</v>
          </cell>
          <cell r="DR1052">
            <v>1232.2222222222222</v>
          </cell>
          <cell r="DS1052">
            <v>8.5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 t="e">
            <v>#N/A</v>
          </cell>
          <cell r="EE1052" t="e">
            <v>#N/A</v>
          </cell>
          <cell r="EF1052">
            <v>1281.5444839857651</v>
          </cell>
          <cell r="EG1052">
            <v>1</v>
          </cell>
          <cell r="EH1052">
            <v>91304</v>
          </cell>
          <cell r="EI1052">
            <v>75</v>
          </cell>
          <cell r="EJ1052">
            <v>1217.3866666666668</v>
          </cell>
          <cell r="EK1052">
            <v>1430</v>
          </cell>
          <cell r="EL1052">
            <v>-212.61333333333323</v>
          </cell>
          <cell r="EM1052">
            <v>0</v>
          </cell>
          <cell r="EN1052">
            <v>0</v>
          </cell>
          <cell r="EO1052" t="e">
            <v>#N/A</v>
          </cell>
          <cell r="EP1052" t="e">
            <v>#N/A</v>
          </cell>
          <cell r="EQ1052">
            <v>11090</v>
          </cell>
          <cell r="ER1052">
            <v>41275</v>
          </cell>
          <cell r="ES1052">
            <v>41273</v>
          </cell>
          <cell r="ET1052" t="str">
            <v>After 30Days</v>
          </cell>
          <cell r="EU1052">
            <v>0</v>
          </cell>
          <cell r="EV1052">
            <v>0</v>
          </cell>
          <cell r="EW1052">
            <v>1458.3333333333333</v>
          </cell>
          <cell r="EX1052">
            <v>208.33333333333334</v>
          </cell>
          <cell r="EY1052">
            <v>1666.6666666666665</v>
          </cell>
          <cell r="EZ1052">
            <v>0.15579774614472125</v>
          </cell>
          <cell r="FA1052">
            <v>199.66174218918201</v>
          </cell>
          <cell r="FB1052" t="e">
            <v>#N/A</v>
          </cell>
          <cell r="FC1052">
            <v>1550</v>
          </cell>
          <cell r="FD1052" t="e">
            <v>#N/A</v>
          </cell>
          <cell r="FE1052">
            <v>0</v>
          </cell>
          <cell r="FF1052">
            <v>190.13333333333333</v>
          </cell>
          <cell r="FG1052">
            <v>0</v>
          </cell>
          <cell r="FI1052">
            <v>0.5</v>
          </cell>
          <cell r="FJ1052">
            <v>505</v>
          </cell>
          <cell r="FK1052">
            <v>1474.4101254373256</v>
          </cell>
          <cell r="FL1052">
            <v>0</v>
          </cell>
          <cell r="FM1052">
            <v>0</v>
          </cell>
          <cell r="FN1052">
            <v>0.5</v>
          </cell>
          <cell r="FP1052">
            <v>1426.1940594059406</v>
          </cell>
          <cell r="FQ1052">
            <v>0</v>
          </cell>
          <cell r="FR1052" t="e">
            <v>#N/A</v>
          </cell>
          <cell r="FS1052">
            <v>0</v>
          </cell>
          <cell r="FT1052" t="e">
            <v>#N/A</v>
          </cell>
          <cell r="FU1052" t="e">
            <v>#N/A</v>
          </cell>
          <cell r="FV1052">
            <v>-75.589874562674368</v>
          </cell>
          <cell r="FW1052">
            <v>0</v>
          </cell>
          <cell r="FX1052">
            <v>-1666.6666666666665</v>
          </cell>
          <cell r="FY1052" t="str">
            <v>Running</v>
          </cell>
          <cell r="FZ1052">
            <v>0.5</v>
          </cell>
          <cell r="GA1052">
            <v>0</v>
          </cell>
          <cell r="GB1052">
            <v>0</v>
          </cell>
          <cell r="GC1052">
            <v>0</v>
          </cell>
          <cell r="GD1052">
            <v>0</v>
          </cell>
          <cell r="GE1052">
            <v>0</v>
          </cell>
          <cell r="GF1052">
            <v>1550</v>
          </cell>
          <cell r="GG1052" t="e">
            <v>#N/A</v>
          </cell>
          <cell r="GH1052">
            <v>0</v>
          </cell>
          <cell r="GI1052">
            <v>0</v>
          </cell>
          <cell r="GJ1052" t="e">
            <v>#VALUE!</v>
          </cell>
          <cell r="GK1052">
            <v>0</v>
          </cell>
          <cell r="GL1052">
            <v>0</v>
          </cell>
          <cell r="GN1052">
            <v>0</v>
          </cell>
          <cell r="GO1052">
            <v>0</v>
          </cell>
          <cell r="GP1052">
            <v>0</v>
          </cell>
          <cell r="GQ1052">
            <v>0</v>
          </cell>
          <cell r="GR1052">
            <v>0</v>
          </cell>
          <cell r="GS1052">
            <v>0</v>
          </cell>
          <cell r="GT1052">
            <v>0</v>
          </cell>
          <cell r="GU1052">
            <v>0</v>
          </cell>
          <cell r="GV1052">
            <v>0</v>
          </cell>
          <cell r="GW1052">
            <v>0</v>
          </cell>
          <cell r="GX1052">
            <v>0</v>
          </cell>
          <cell r="GY1052">
            <v>0</v>
          </cell>
          <cell r="GZ1052">
            <v>0</v>
          </cell>
          <cell r="HA1052">
            <v>0</v>
          </cell>
          <cell r="HB1052">
            <v>0</v>
          </cell>
          <cell r="HC1052">
            <v>0</v>
          </cell>
          <cell r="HD1052">
            <v>0</v>
          </cell>
          <cell r="HE1052">
            <v>0</v>
          </cell>
          <cell r="HF1052">
            <v>0</v>
          </cell>
          <cell r="HG1052">
            <v>0</v>
          </cell>
          <cell r="HH1052">
            <v>0</v>
          </cell>
          <cell r="HI1052">
            <v>0</v>
          </cell>
          <cell r="HJ1052">
            <v>18452</v>
          </cell>
          <cell r="HK1052">
            <v>13</v>
          </cell>
          <cell r="HL1052">
            <v>1419.3846153846155</v>
          </cell>
          <cell r="HM1052">
            <v>0</v>
          </cell>
          <cell r="HN1052">
            <v>19067.066666666666</v>
          </cell>
          <cell r="HO1052">
            <v>13</v>
          </cell>
          <cell r="HP1052">
            <v>1466.6974358974358</v>
          </cell>
          <cell r="HQ1052">
            <v>0</v>
          </cell>
          <cell r="HR1052">
            <v>0</v>
          </cell>
          <cell r="HS1052">
            <v>0</v>
          </cell>
          <cell r="HT1052" t="str">
            <v>0</v>
          </cell>
          <cell r="HU1052">
            <v>41278</v>
          </cell>
          <cell r="HV1052">
            <v>1</v>
          </cell>
          <cell r="HW1052">
            <v>2013</v>
          </cell>
          <cell r="HX1052">
            <v>41282</v>
          </cell>
          <cell r="HY1052">
            <v>1</v>
          </cell>
          <cell r="HZ1052">
            <v>2013</v>
          </cell>
          <cell r="IA1052">
            <v>0</v>
          </cell>
        </row>
        <row r="1053">
          <cell r="A1053" t="str">
            <v>ORD-12-258</v>
          </cell>
          <cell r="B1053" t="str">
            <v>201</v>
          </cell>
          <cell r="C1053" t="str">
            <v>EGMCL-836</v>
          </cell>
          <cell r="D1053" t="str">
            <v>VF ASIA</v>
          </cell>
          <cell r="E1053">
            <v>41153</v>
          </cell>
          <cell r="F1053">
            <v>18060</v>
          </cell>
          <cell r="G1053">
            <v>18241</v>
          </cell>
          <cell r="H1053">
            <v>0</v>
          </cell>
          <cell r="I1053">
            <v>18241</v>
          </cell>
          <cell r="J1053" t="str">
            <v>NEW</v>
          </cell>
          <cell r="K1053" t="str">
            <v>ACTIVE</v>
          </cell>
          <cell r="L1053">
            <v>41280</v>
          </cell>
          <cell r="M1053">
            <v>41289</v>
          </cell>
          <cell r="N1053">
            <v>41153</v>
          </cell>
          <cell r="O1053">
            <v>41086</v>
          </cell>
          <cell r="P1053">
            <v>41281</v>
          </cell>
          <cell r="Q1053">
            <v>1500</v>
          </cell>
          <cell r="R1053">
            <v>1500</v>
          </cell>
          <cell r="S1053">
            <v>480</v>
          </cell>
          <cell r="T1053" t="str">
            <v>DWW/CWW</v>
          </cell>
          <cell r="V1053" t="str">
            <v>CURRENT</v>
          </cell>
          <cell r="W1053" t="str">
            <v>CONFIRMED</v>
          </cell>
          <cell r="AC1053" t="str">
            <v>EGMCL2</v>
          </cell>
          <cell r="AD1053">
            <v>100000000</v>
          </cell>
          <cell r="AI1053" t="str">
            <v>To check</v>
          </cell>
          <cell r="AJ1053" t="str">
            <v>To check</v>
          </cell>
          <cell r="AK1053">
            <v>1</v>
          </cell>
          <cell r="AL1053">
            <v>2013</v>
          </cell>
          <cell r="AM1053">
            <v>9</v>
          </cell>
          <cell r="AN1053">
            <v>2012</v>
          </cell>
          <cell r="AO1053" t="str">
            <v>20141281</v>
          </cell>
          <cell r="AP1053">
            <v>1</v>
          </cell>
          <cell r="AQ1053" t="str">
            <v>1ORD-12-258</v>
          </cell>
          <cell r="AR1053">
            <v>0</v>
          </cell>
          <cell r="AS1053" t="str">
            <v>To check</v>
          </cell>
          <cell r="AT1053" t="str">
            <v>VF ASIA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 t="str">
            <v>EGMCL-836</v>
          </cell>
          <cell r="AZ1053">
            <v>41153</v>
          </cell>
          <cell r="BA1053">
            <v>0</v>
          </cell>
          <cell r="BB1053">
            <v>0</v>
          </cell>
          <cell r="BC1053" t="e">
            <v>#REF!</v>
          </cell>
          <cell r="BD1053" t="e">
            <v>#REF!</v>
          </cell>
          <cell r="BE1053" t="e">
            <v>#REF!</v>
          </cell>
          <cell r="BF1053">
            <v>2</v>
          </cell>
          <cell r="BG1053" t="str">
            <v>To check</v>
          </cell>
          <cell r="BH1053">
            <v>0</v>
          </cell>
          <cell r="BI1053">
            <v>0</v>
          </cell>
          <cell r="BJ1053" t="e">
            <v>#VALUE!</v>
          </cell>
          <cell r="BK1053">
            <v>0</v>
          </cell>
          <cell r="BL1053">
            <v>0</v>
          </cell>
          <cell r="BM1053" t="e">
            <v>#N/A</v>
          </cell>
          <cell r="BN1053">
            <v>9</v>
          </cell>
          <cell r="BO1053">
            <v>1550</v>
          </cell>
          <cell r="BP1053">
            <v>-1550</v>
          </cell>
          <cell r="BQ1053" t="str">
            <v>20141281</v>
          </cell>
          <cell r="BR1053">
            <v>1</v>
          </cell>
          <cell r="BT1053">
            <v>0</v>
          </cell>
          <cell r="BU1053" t="e">
            <v>#N/A</v>
          </cell>
          <cell r="BV1053">
            <v>0</v>
          </cell>
          <cell r="BW1053">
            <v>0</v>
          </cell>
          <cell r="BX1053">
            <v>0</v>
          </cell>
          <cell r="BY1053" t="str">
            <v xml:space="preserve">     </v>
          </cell>
          <cell r="BZ1053" t="e">
            <v>#N/A</v>
          </cell>
          <cell r="CA1053" t="e">
            <v>#N/A</v>
          </cell>
          <cell r="CB1053" t="e">
            <v>#N/A</v>
          </cell>
          <cell r="CC1053" t="e">
            <v>#N/A</v>
          </cell>
          <cell r="CD1053">
            <v>41279</v>
          </cell>
          <cell r="CE1053" t="str">
            <v>-</v>
          </cell>
          <cell r="CF1053" t="e">
            <v>#N/A</v>
          </cell>
          <cell r="CG1053" t="e">
            <v>#N/A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 t="e">
            <v>#N/A</v>
          </cell>
          <cell r="CT1053" t="e">
            <v>#N/A</v>
          </cell>
          <cell r="CU1053" t="e">
            <v>#N/A</v>
          </cell>
          <cell r="CV1053" t="e">
            <v>#N/A</v>
          </cell>
          <cell r="CW1053" t="e">
            <v>#N/A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 t="e">
            <v>#N/A</v>
          </cell>
          <cell r="DI1053" t="e">
            <v>#N/A</v>
          </cell>
          <cell r="DJ1053" t="e">
            <v>#N/A</v>
          </cell>
          <cell r="DK1053" t="e">
            <v>#N/A</v>
          </cell>
          <cell r="DL1053" t="e">
            <v>#N/A</v>
          </cell>
          <cell r="DM1053" t="e">
            <v>#N/A</v>
          </cell>
          <cell r="DN1053">
            <v>0</v>
          </cell>
          <cell r="DO1053" t="str">
            <v>0</v>
          </cell>
          <cell r="DP1053">
            <v>11090</v>
          </cell>
          <cell r="DQ1053">
            <v>9</v>
          </cell>
          <cell r="DR1053">
            <v>1232.2222222222222</v>
          </cell>
          <cell r="DS1053">
            <v>8.5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 t="e">
            <v>#N/A</v>
          </cell>
          <cell r="EE1053" t="e">
            <v>#N/A</v>
          </cell>
          <cell r="EF1053">
            <v>1281.5444839857651</v>
          </cell>
          <cell r="EG1053">
            <v>1</v>
          </cell>
          <cell r="EH1053">
            <v>91304</v>
          </cell>
          <cell r="EI1053">
            <v>75</v>
          </cell>
          <cell r="EJ1053">
            <v>1217.3866666666668</v>
          </cell>
          <cell r="EK1053">
            <v>1430</v>
          </cell>
          <cell r="EL1053">
            <v>-212.61333333333323</v>
          </cell>
          <cell r="EM1053">
            <v>0</v>
          </cell>
          <cell r="EN1053">
            <v>0</v>
          </cell>
          <cell r="EO1053" t="e">
            <v>#N/A</v>
          </cell>
          <cell r="EP1053" t="e">
            <v>#N/A</v>
          </cell>
          <cell r="EQ1053">
            <v>11090</v>
          </cell>
          <cell r="ER1053">
            <v>41275</v>
          </cell>
          <cell r="ES1053">
            <v>41273</v>
          </cell>
          <cell r="ET1053" t="str">
            <v>After 30Days</v>
          </cell>
          <cell r="EU1053">
            <v>0</v>
          </cell>
          <cell r="EV1053">
            <v>0</v>
          </cell>
          <cell r="EW1053">
            <v>1458.3333333333333</v>
          </cell>
          <cell r="EX1053">
            <v>208.33333333333334</v>
          </cell>
          <cell r="EY1053">
            <v>1666.6666666666665</v>
          </cell>
          <cell r="EZ1053">
            <v>0.15579774614472125</v>
          </cell>
          <cell r="FA1053">
            <v>199.66174218918201</v>
          </cell>
          <cell r="FB1053" t="e">
            <v>#N/A</v>
          </cell>
          <cell r="FC1053">
            <v>1550</v>
          </cell>
          <cell r="FD1053" t="e">
            <v>#N/A</v>
          </cell>
          <cell r="FE1053">
            <v>0</v>
          </cell>
          <cell r="FF1053">
            <v>1550</v>
          </cell>
          <cell r="FG1053">
            <v>0</v>
          </cell>
          <cell r="FI1053">
            <v>1</v>
          </cell>
          <cell r="FJ1053">
            <v>505</v>
          </cell>
          <cell r="FK1053">
            <v>1474.4101254373256</v>
          </cell>
          <cell r="FL1053">
            <v>0</v>
          </cell>
          <cell r="FM1053">
            <v>0</v>
          </cell>
          <cell r="FN1053">
            <v>1</v>
          </cell>
          <cell r="FP1053">
            <v>1426.1940594059406</v>
          </cell>
          <cell r="FQ1053">
            <v>0</v>
          </cell>
          <cell r="FR1053" t="e">
            <v>#N/A</v>
          </cell>
          <cell r="FS1053">
            <v>0</v>
          </cell>
          <cell r="FT1053" t="e">
            <v>#N/A</v>
          </cell>
          <cell r="FU1053" t="e">
            <v>#N/A</v>
          </cell>
          <cell r="FV1053">
            <v>-75.589874562674368</v>
          </cell>
          <cell r="FW1053">
            <v>0</v>
          </cell>
          <cell r="FX1053">
            <v>-1666.6666666666665</v>
          </cell>
          <cell r="FY1053" t="str">
            <v>Running</v>
          </cell>
          <cell r="FZ1053">
            <v>1</v>
          </cell>
          <cell r="GA1053">
            <v>0</v>
          </cell>
          <cell r="GB1053">
            <v>0</v>
          </cell>
          <cell r="GC1053">
            <v>0</v>
          </cell>
          <cell r="GD1053">
            <v>0</v>
          </cell>
          <cell r="GE1053">
            <v>0</v>
          </cell>
          <cell r="GF1053">
            <v>1550</v>
          </cell>
          <cell r="GG1053" t="e">
            <v>#N/A</v>
          </cell>
          <cell r="GH1053">
            <v>0</v>
          </cell>
          <cell r="GI1053">
            <v>0</v>
          </cell>
          <cell r="GJ1053" t="e">
            <v>#VALUE!</v>
          </cell>
          <cell r="GK1053">
            <v>0</v>
          </cell>
          <cell r="GL1053">
            <v>0</v>
          </cell>
          <cell r="GN1053">
            <v>0</v>
          </cell>
          <cell r="GO1053">
            <v>0</v>
          </cell>
          <cell r="GP1053">
            <v>0</v>
          </cell>
          <cell r="GQ1053">
            <v>0</v>
          </cell>
          <cell r="GR1053">
            <v>0</v>
          </cell>
          <cell r="GS1053">
            <v>0</v>
          </cell>
          <cell r="GT1053">
            <v>0</v>
          </cell>
          <cell r="GU1053">
            <v>0</v>
          </cell>
          <cell r="GV1053">
            <v>0</v>
          </cell>
          <cell r="GW1053">
            <v>0</v>
          </cell>
          <cell r="GX1053">
            <v>0</v>
          </cell>
          <cell r="GY1053">
            <v>0</v>
          </cell>
          <cell r="GZ1053">
            <v>0</v>
          </cell>
          <cell r="HA1053">
            <v>0</v>
          </cell>
          <cell r="HB1053">
            <v>0</v>
          </cell>
          <cell r="HC1053">
            <v>0</v>
          </cell>
          <cell r="HD1053">
            <v>0</v>
          </cell>
          <cell r="HE1053">
            <v>0</v>
          </cell>
          <cell r="HF1053">
            <v>0</v>
          </cell>
          <cell r="HG1053">
            <v>0</v>
          </cell>
          <cell r="HH1053">
            <v>0</v>
          </cell>
          <cell r="HI1053">
            <v>0</v>
          </cell>
          <cell r="HJ1053">
            <v>18452</v>
          </cell>
          <cell r="HK1053">
            <v>13</v>
          </cell>
          <cell r="HL1053">
            <v>1419.3846153846155</v>
          </cell>
          <cell r="HM1053">
            <v>0</v>
          </cell>
          <cell r="HN1053">
            <v>19067.066666666666</v>
          </cell>
          <cell r="HO1053">
            <v>13</v>
          </cell>
          <cell r="HP1053">
            <v>1466.6974358974358</v>
          </cell>
          <cell r="HQ1053">
            <v>0</v>
          </cell>
          <cell r="HR1053">
            <v>0</v>
          </cell>
          <cell r="HS1053">
            <v>0</v>
          </cell>
          <cell r="HT1053" t="str">
            <v>0</v>
          </cell>
          <cell r="HU1053">
            <v>41279</v>
          </cell>
          <cell r="HV1053">
            <v>1</v>
          </cell>
          <cell r="HW1053">
            <v>2013</v>
          </cell>
          <cell r="HX1053">
            <v>41283</v>
          </cell>
          <cell r="HY1053">
            <v>1</v>
          </cell>
          <cell r="HZ1053">
            <v>2013</v>
          </cell>
          <cell r="IA1053">
            <v>0</v>
          </cell>
        </row>
        <row r="1054">
          <cell r="A1054" t="str">
            <v>ORD-12-258</v>
          </cell>
          <cell r="B1054" t="str">
            <v>201</v>
          </cell>
          <cell r="C1054" t="str">
            <v>EGMCL-836</v>
          </cell>
          <cell r="D1054" t="str">
            <v>VF ASIA</v>
          </cell>
          <cell r="E1054">
            <v>41153</v>
          </cell>
          <cell r="F1054">
            <v>18060</v>
          </cell>
          <cell r="G1054">
            <v>18241</v>
          </cell>
          <cell r="H1054">
            <v>0</v>
          </cell>
          <cell r="I1054">
            <v>18241</v>
          </cell>
          <cell r="J1054" t="str">
            <v>NEW</v>
          </cell>
          <cell r="K1054" t="str">
            <v>ACTIVE</v>
          </cell>
          <cell r="L1054">
            <v>41280</v>
          </cell>
          <cell r="M1054">
            <v>41289</v>
          </cell>
          <cell r="N1054">
            <v>41153</v>
          </cell>
          <cell r="O1054">
            <v>41086</v>
          </cell>
          <cell r="P1054">
            <v>41282</v>
          </cell>
          <cell r="Q1054">
            <v>1500</v>
          </cell>
          <cell r="R1054">
            <v>1500</v>
          </cell>
          <cell r="S1054">
            <v>480</v>
          </cell>
          <cell r="T1054" t="str">
            <v>DWW/CWW</v>
          </cell>
          <cell r="V1054" t="str">
            <v>CURRENT</v>
          </cell>
          <cell r="W1054" t="str">
            <v>CONFIRMED</v>
          </cell>
          <cell r="AC1054" t="str">
            <v>EGMCL2</v>
          </cell>
          <cell r="AD1054">
            <v>100000000</v>
          </cell>
          <cell r="AI1054" t="str">
            <v>To check</v>
          </cell>
          <cell r="AJ1054" t="str">
            <v>To check</v>
          </cell>
          <cell r="AK1054">
            <v>1</v>
          </cell>
          <cell r="AL1054">
            <v>2013</v>
          </cell>
          <cell r="AM1054">
            <v>9</v>
          </cell>
          <cell r="AN1054">
            <v>2012</v>
          </cell>
          <cell r="AO1054" t="str">
            <v>20141282</v>
          </cell>
          <cell r="AP1054">
            <v>1</v>
          </cell>
          <cell r="AQ1054" t="str">
            <v>1ORD-12-258</v>
          </cell>
          <cell r="AR1054">
            <v>0</v>
          </cell>
          <cell r="AS1054" t="str">
            <v>To check</v>
          </cell>
          <cell r="AT1054" t="str">
            <v>VF ASIA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 t="str">
            <v>EGMCL-836</v>
          </cell>
          <cell r="AZ1054">
            <v>41153</v>
          </cell>
          <cell r="BA1054">
            <v>0</v>
          </cell>
          <cell r="BB1054">
            <v>0</v>
          </cell>
          <cell r="BC1054" t="e">
            <v>#REF!</v>
          </cell>
          <cell r="BD1054" t="e">
            <v>#REF!</v>
          </cell>
          <cell r="BE1054" t="e">
            <v>#REF!</v>
          </cell>
          <cell r="BF1054">
            <v>2</v>
          </cell>
          <cell r="BG1054" t="str">
            <v>To check</v>
          </cell>
          <cell r="BH1054">
            <v>0</v>
          </cell>
          <cell r="BI1054">
            <v>0</v>
          </cell>
          <cell r="BJ1054" t="e">
            <v>#VALUE!</v>
          </cell>
          <cell r="BK1054">
            <v>0</v>
          </cell>
          <cell r="BL1054">
            <v>0</v>
          </cell>
          <cell r="BM1054" t="e">
            <v>#N/A</v>
          </cell>
          <cell r="BN1054">
            <v>9</v>
          </cell>
          <cell r="BO1054">
            <v>1550</v>
          </cell>
          <cell r="BP1054">
            <v>-1550</v>
          </cell>
          <cell r="BQ1054" t="str">
            <v>20141282</v>
          </cell>
          <cell r="BR1054">
            <v>1</v>
          </cell>
          <cell r="BT1054">
            <v>0</v>
          </cell>
          <cell r="BU1054" t="e">
            <v>#N/A</v>
          </cell>
          <cell r="BV1054">
            <v>0</v>
          </cell>
          <cell r="BW1054">
            <v>0</v>
          </cell>
          <cell r="BX1054">
            <v>0</v>
          </cell>
          <cell r="BY1054" t="str">
            <v xml:space="preserve">     </v>
          </cell>
          <cell r="BZ1054" t="e">
            <v>#N/A</v>
          </cell>
          <cell r="CA1054" t="e">
            <v>#N/A</v>
          </cell>
          <cell r="CB1054" t="e">
            <v>#N/A</v>
          </cell>
          <cell r="CC1054" t="e">
            <v>#N/A</v>
          </cell>
          <cell r="CD1054">
            <v>41280</v>
          </cell>
          <cell r="CE1054" t="str">
            <v>-</v>
          </cell>
          <cell r="CF1054" t="e">
            <v>#N/A</v>
          </cell>
          <cell r="CG1054" t="e">
            <v>#N/A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 t="e">
            <v>#N/A</v>
          </cell>
          <cell r="CT1054" t="e">
            <v>#N/A</v>
          </cell>
          <cell r="CU1054" t="e">
            <v>#N/A</v>
          </cell>
          <cell r="CV1054" t="e">
            <v>#N/A</v>
          </cell>
          <cell r="CW1054" t="e">
            <v>#N/A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 t="e">
            <v>#N/A</v>
          </cell>
          <cell r="DI1054" t="e">
            <v>#N/A</v>
          </cell>
          <cell r="DJ1054" t="e">
            <v>#N/A</v>
          </cell>
          <cell r="DK1054" t="e">
            <v>#N/A</v>
          </cell>
          <cell r="DL1054" t="e">
            <v>#N/A</v>
          </cell>
          <cell r="DM1054" t="e">
            <v>#N/A</v>
          </cell>
          <cell r="DN1054">
            <v>0</v>
          </cell>
          <cell r="DO1054" t="str">
            <v>0</v>
          </cell>
          <cell r="DP1054">
            <v>11090</v>
          </cell>
          <cell r="DQ1054">
            <v>9</v>
          </cell>
          <cell r="DR1054">
            <v>1232.2222222222222</v>
          </cell>
          <cell r="DS1054">
            <v>8.5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 t="e">
            <v>#N/A</v>
          </cell>
          <cell r="EE1054" t="e">
            <v>#N/A</v>
          </cell>
          <cell r="EF1054">
            <v>1281.5444839857651</v>
          </cell>
          <cell r="EG1054">
            <v>1</v>
          </cell>
          <cell r="EH1054">
            <v>91304</v>
          </cell>
          <cell r="EI1054">
            <v>75</v>
          </cell>
          <cell r="EJ1054">
            <v>1217.3866666666668</v>
          </cell>
          <cell r="EK1054">
            <v>1430</v>
          </cell>
          <cell r="EL1054">
            <v>-212.61333333333323</v>
          </cell>
          <cell r="EM1054">
            <v>0</v>
          </cell>
          <cell r="EN1054">
            <v>0</v>
          </cell>
          <cell r="EO1054" t="e">
            <v>#N/A</v>
          </cell>
          <cell r="EP1054" t="e">
            <v>#N/A</v>
          </cell>
          <cell r="EQ1054">
            <v>11090</v>
          </cell>
          <cell r="ER1054">
            <v>41275</v>
          </cell>
          <cell r="ES1054">
            <v>41273</v>
          </cell>
          <cell r="ET1054" t="str">
            <v>After 30Days</v>
          </cell>
          <cell r="EU1054">
            <v>0</v>
          </cell>
          <cell r="EV1054">
            <v>0</v>
          </cell>
          <cell r="EW1054">
            <v>1458.3333333333333</v>
          </cell>
          <cell r="EX1054">
            <v>208.33333333333334</v>
          </cell>
          <cell r="EY1054">
            <v>1666.6666666666665</v>
          </cell>
          <cell r="EZ1054">
            <v>0.15579774614472125</v>
          </cell>
          <cell r="FA1054">
            <v>199.66174218918201</v>
          </cell>
          <cell r="FB1054" t="e">
            <v>#N/A</v>
          </cell>
          <cell r="FC1054">
            <v>1550</v>
          </cell>
          <cell r="FD1054" t="e">
            <v>#N/A</v>
          </cell>
          <cell r="FE1054">
            <v>0</v>
          </cell>
          <cell r="FF1054">
            <v>1550</v>
          </cell>
          <cell r="FG1054">
            <v>0</v>
          </cell>
          <cell r="FI1054">
            <v>1</v>
          </cell>
          <cell r="FJ1054">
            <v>505</v>
          </cell>
          <cell r="FK1054">
            <v>1474.4101254373256</v>
          </cell>
          <cell r="FL1054">
            <v>0</v>
          </cell>
          <cell r="FM1054">
            <v>0</v>
          </cell>
          <cell r="FN1054">
            <v>1</v>
          </cell>
          <cell r="FP1054">
            <v>1426.1940594059406</v>
          </cell>
          <cell r="FQ1054">
            <v>0</v>
          </cell>
          <cell r="FR1054" t="e">
            <v>#N/A</v>
          </cell>
          <cell r="FS1054">
            <v>0</v>
          </cell>
          <cell r="FT1054" t="e">
            <v>#N/A</v>
          </cell>
          <cell r="FU1054" t="e">
            <v>#N/A</v>
          </cell>
          <cell r="FV1054">
            <v>-75.589874562674368</v>
          </cell>
          <cell r="FW1054">
            <v>0</v>
          </cell>
          <cell r="FX1054">
            <v>-1666.6666666666665</v>
          </cell>
          <cell r="FY1054" t="str">
            <v>Running</v>
          </cell>
          <cell r="FZ1054">
            <v>1</v>
          </cell>
          <cell r="GA1054">
            <v>0</v>
          </cell>
          <cell r="GB1054">
            <v>0</v>
          </cell>
          <cell r="GC1054">
            <v>0</v>
          </cell>
          <cell r="GD1054">
            <v>0</v>
          </cell>
          <cell r="GE1054">
            <v>0</v>
          </cell>
          <cell r="GF1054">
            <v>1550</v>
          </cell>
          <cell r="GG1054" t="e">
            <v>#N/A</v>
          </cell>
          <cell r="GH1054">
            <v>0</v>
          </cell>
          <cell r="GI1054">
            <v>0</v>
          </cell>
          <cell r="GJ1054" t="e">
            <v>#VALUE!</v>
          </cell>
          <cell r="GK1054">
            <v>0</v>
          </cell>
          <cell r="GL1054">
            <v>0</v>
          </cell>
          <cell r="GN1054">
            <v>0</v>
          </cell>
          <cell r="GO1054">
            <v>0</v>
          </cell>
          <cell r="GP1054">
            <v>0</v>
          </cell>
          <cell r="GQ1054">
            <v>0</v>
          </cell>
          <cell r="GR1054">
            <v>0</v>
          </cell>
          <cell r="GS1054">
            <v>0</v>
          </cell>
          <cell r="GT1054">
            <v>0</v>
          </cell>
          <cell r="GU1054">
            <v>0</v>
          </cell>
          <cell r="GV1054">
            <v>0</v>
          </cell>
          <cell r="GW1054">
            <v>0</v>
          </cell>
          <cell r="GX1054">
            <v>0</v>
          </cell>
          <cell r="GY1054">
            <v>0</v>
          </cell>
          <cell r="GZ1054">
            <v>0</v>
          </cell>
          <cell r="HA1054">
            <v>0</v>
          </cell>
          <cell r="HB1054">
            <v>0</v>
          </cell>
          <cell r="HC1054">
            <v>0</v>
          </cell>
          <cell r="HD1054">
            <v>0</v>
          </cell>
          <cell r="HE1054">
            <v>0</v>
          </cell>
          <cell r="HF1054">
            <v>0</v>
          </cell>
          <cell r="HG1054">
            <v>0</v>
          </cell>
          <cell r="HH1054">
            <v>0</v>
          </cell>
          <cell r="HI1054">
            <v>0</v>
          </cell>
          <cell r="HJ1054">
            <v>18452</v>
          </cell>
          <cell r="HK1054">
            <v>13</v>
          </cell>
          <cell r="HL1054">
            <v>1419.3846153846155</v>
          </cell>
          <cell r="HM1054">
            <v>0</v>
          </cell>
          <cell r="HN1054">
            <v>19067.066666666666</v>
          </cell>
          <cell r="HO1054">
            <v>13</v>
          </cell>
          <cell r="HP1054">
            <v>1466.6974358974358</v>
          </cell>
          <cell r="HQ1054">
            <v>0</v>
          </cell>
          <cell r="HR1054">
            <v>0</v>
          </cell>
          <cell r="HS1054">
            <v>0</v>
          </cell>
          <cell r="HT1054" t="str">
            <v>0</v>
          </cell>
          <cell r="HU1054">
            <v>41280</v>
          </cell>
          <cell r="HV1054">
            <v>1</v>
          </cell>
          <cell r="HW1054">
            <v>2013</v>
          </cell>
          <cell r="HX1054">
            <v>41284</v>
          </cell>
          <cell r="HY1054">
            <v>1</v>
          </cell>
          <cell r="HZ1054">
            <v>2013</v>
          </cell>
          <cell r="IA1054">
            <v>0</v>
          </cell>
        </row>
        <row r="1055">
          <cell r="A1055" t="str">
            <v>ORD-12-258</v>
          </cell>
          <cell r="B1055" t="str">
            <v>201</v>
          </cell>
          <cell r="C1055" t="str">
            <v>EGMCL-836</v>
          </cell>
          <cell r="D1055" t="str">
            <v>VF ASIA</v>
          </cell>
          <cell r="E1055">
            <v>41153</v>
          </cell>
          <cell r="F1055">
            <v>18060</v>
          </cell>
          <cell r="G1055">
            <v>18241</v>
          </cell>
          <cell r="H1055">
            <v>0</v>
          </cell>
          <cell r="I1055">
            <v>18241</v>
          </cell>
          <cell r="J1055" t="str">
            <v>NEW</v>
          </cell>
          <cell r="K1055" t="str">
            <v>ACTIVE</v>
          </cell>
          <cell r="L1055">
            <v>41280</v>
          </cell>
          <cell r="M1055">
            <v>41289</v>
          </cell>
          <cell r="N1055">
            <v>41153</v>
          </cell>
          <cell r="O1055">
            <v>41086</v>
          </cell>
          <cell r="P1055">
            <v>41283</v>
          </cell>
          <cell r="Q1055">
            <v>1500</v>
          </cell>
          <cell r="R1055">
            <v>1500</v>
          </cell>
          <cell r="S1055">
            <v>480</v>
          </cell>
          <cell r="T1055" t="str">
            <v>DWW/CWW</v>
          </cell>
          <cell r="V1055" t="str">
            <v>CURRENT</v>
          </cell>
          <cell r="W1055" t="str">
            <v>CONFIRMED</v>
          </cell>
          <cell r="AC1055" t="str">
            <v>EGMCL2</v>
          </cell>
          <cell r="AD1055">
            <v>100000000</v>
          </cell>
          <cell r="AI1055" t="str">
            <v>To check</v>
          </cell>
          <cell r="AJ1055" t="str">
            <v>To check</v>
          </cell>
          <cell r="AK1055">
            <v>1</v>
          </cell>
          <cell r="AL1055">
            <v>2013</v>
          </cell>
          <cell r="AM1055">
            <v>9</v>
          </cell>
          <cell r="AN1055">
            <v>2012</v>
          </cell>
          <cell r="AO1055" t="str">
            <v>20141283</v>
          </cell>
          <cell r="AP1055">
            <v>1</v>
          </cell>
          <cell r="AQ1055" t="str">
            <v>1ORD-12-258</v>
          </cell>
          <cell r="AR1055">
            <v>0</v>
          </cell>
          <cell r="AS1055" t="str">
            <v>To check</v>
          </cell>
          <cell r="AT1055" t="str">
            <v>VF ASIA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 t="str">
            <v>EGMCL-836</v>
          </cell>
          <cell r="AZ1055">
            <v>41153</v>
          </cell>
          <cell r="BA1055">
            <v>0</v>
          </cell>
          <cell r="BB1055">
            <v>0</v>
          </cell>
          <cell r="BC1055" t="e">
            <v>#REF!</v>
          </cell>
          <cell r="BD1055" t="e">
            <v>#REF!</v>
          </cell>
          <cell r="BE1055" t="e">
            <v>#REF!</v>
          </cell>
          <cell r="BF1055">
            <v>2</v>
          </cell>
          <cell r="BG1055" t="str">
            <v>To check</v>
          </cell>
          <cell r="BH1055">
            <v>0</v>
          </cell>
          <cell r="BI1055">
            <v>0</v>
          </cell>
          <cell r="BJ1055" t="e">
            <v>#VALUE!</v>
          </cell>
          <cell r="BK1055">
            <v>0</v>
          </cell>
          <cell r="BL1055">
            <v>0</v>
          </cell>
          <cell r="BM1055" t="e">
            <v>#N/A</v>
          </cell>
          <cell r="BN1055">
            <v>9</v>
          </cell>
          <cell r="BO1055">
            <v>1550</v>
          </cell>
          <cell r="BP1055">
            <v>-1550</v>
          </cell>
          <cell r="BQ1055" t="str">
            <v>20141283</v>
          </cell>
          <cell r="BR1055">
            <v>1</v>
          </cell>
          <cell r="BT1055">
            <v>0</v>
          </cell>
          <cell r="BU1055" t="e">
            <v>#N/A</v>
          </cell>
          <cell r="BV1055">
            <v>0</v>
          </cell>
          <cell r="BW1055">
            <v>0</v>
          </cell>
          <cell r="BX1055">
            <v>0</v>
          </cell>
          <cell r="BY1055" t="str">
            <v xml:space="preserve">     </v>
          </cell>
          <cell r="BZ1055" t="e">
            <v>#N/A</v>
          </cell>
          <cell r="CA1055" t="e">
            <v>#N/A</v>
          </cell>
          <cell r="CB1055" t="e">
            <v>#N/A</v>
          </cell>
          <cell r="CC1055" t="e">
            <v>#N/A</v>
          </cell>
          <cell r="CD1055">
            <v>41281</v>
          </cell>
          <cell r="CE1055" t="str">
            <v>-</v>
          </cell>
          <cell r="CF1055" t="e">
            <v>#N/A</v>
          </cell>
          <cell r="CG1055" t="e">
            <v>#N/A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 t="e">
            <v>#N/A</v>
          </cell>
          <cell r="CT1055" t="e">
            <v>#N/A</v>
          </cell>
          <cell r="CU1055" t="e">
            <v>#N/A</v>
          </cell>
          <cell r="CV1055" t="e">
            <v>#N/A</v>
          </cell>
          <cell r="CW1055" t="e">
            <v>#N/A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 t="e">
            <v>#N/A</v>
          </cell>
          <cell r="DI1055" t="e">
            <v>#N/A</v>
          </cell>
          <cell r="DJ1055" t="e">
            <v>#N/A</v>
          </cell>
          <cell r="DK1055" t="e">
            <v>#N/A</v>
          </cell>
          <cell r="DL1055" t="e">
            <v>#N/A</v>
          </cell>
          <cell r="DM1055" t="e">
            <v>#N/A</v>
          </cell>
          <cell r="DN1055">
            <v>0</v>
          </cell>
          <cell r="DO1055" t="str">
            <v>0</v>
          </cell>
          <cell r="DP1055">
            <v>11090</v>
          </cell>
          <cell r="DQ1055">
            <v>9</v>
          </cell>
          <cell r="DR1055">
            <v>1232.2222222222222</v>
          </cell>
          <cell r="DS1055">
            <v>8.5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 t="e">
            <v>#N/A</v>
          </cell>
          <cell r="EE1055" t="e">
            <v>#N/A</v>
          </cell>
          <cell r="EF1055">
            <v>1281.5444839857651</v>
          </cell>
          <cell r="EG1055">
            <v>1</v>
          </cell>
          <cell r="EH1055">
            <v>91304</v>
          </cell>
          <cell r="EI1055">
            <v>75</v>
          </cell>
          <cell r="EJ1055">
            <v>1217.3866666666668</v>
          </cell>
          <cell r="EK1055">
            <v>1430</v>
          </cell>
          <cell r="EL1055">
            <v>-212.61333333333323</v>
          </cell>
          <cell r="EM1055">
            <v>0</v>
          </cell>
          <cell r="EN1055">
            <v>0</v>
          </cell>
          <cell r="EO1055" t="e">
            <v>#N/A</v>
          </cell>
          <cell r="EP1055" t="e">
            <v>#N/A</v>
          </cell>
          <cell r="EQ1055">
            <v>11090</v>
          </cell>
          <cell r="ER1055">
            <v>41275</v>
          </cell>
          <cell r="ES1055">
            <v>41273</v>
          </cell>
          <cell r="ET1055" t="str">
            <v>After 30Days</v>
          </cell>
          <cell r="EU1055">
            <v>0</v>
          </cell>
          <cell r="EV1055">
            <v>0</v>
          </cell>
          <cell r="EW1055">
            <v>1458.3333333333333</v>
          </cell>
          <cell r="EX1055">
            <v>208.33333333333334</v>
          </cell>
          <cell r="EY1055">
            <v>1666.6666666666665</v>
          </cell>
          <cell r="EZ1055">
            <v>0.15579774614472125</v>
          </cell>
          <cell r="FA1055">
            <v>199.66174218918201</v>
          </cell>
          <cell r="FB1055" t="e">
            <v>#N/A</v>
          </cell>
          <cell r="FC1055">
            <v>1550</v>
          </cell>
          <cell r="FD1055" t="e">
            <v>#N/A</v>
          </cell>
          <cell r="FE1055">
            <v>0</v>
          </cell>
          <cell r="FF1055">
            <v>1550</v>
          </cell>
          <cell r="FG1055">
            <v>0</v>
          </cell>
          <cell r="FI1055">
            <v>1</v>
          </cell>
          <cell r="FJ1055">
            <v>505</v>
          </cell>
          <cell r="FK1055">
            <v>1474.4101254373256</v>
          </cell>
          <cell r="FL1055">
            <v>0</v>
          </cell>
          <cell r="FM1055">
            <v>0</v>
          </cell>
          <cell r="FN1055">
            <v>1</v>
          </cell>
          <cell r="FP1055">
            <v>1426.1940594059406</v>
          </cell>
          <cell r="FQ1055">
            <v>0</v>
          </cell>
          <cell r="FR1055" t="e">
            <v>#N/A</v>
          </cell>
          <cell r="FS1055">
            <v>0</v>
          </cell>
          <cell r="FT1055" t="e">
            <v>#N/A</v>
          </cell>
          <cell r="FU1055" t="e">
            <v>#N/A</v>
          </cell>
          <cell r="FV1055">
            <v>-75.589874562674368</v>
          </cell>
          <cell r="FW1055">
            <v>0</v>
          </cell>
          <cell r="FX1055">
            <v>-1666.6666666666665</v>
          </cell>
          <cell r="FY1055" t="str">
            <v>Running</v>
          </cell>
          <cell r="FZ1055">
            <v>1</v>
          </cell>
          <cell r="GA1055">
            <v>0</v>
          </cell>
          <cell r="GB1055">
            <v>0</v>
          </cell>
          <cell r="GC1055">
            <v>0</v>
          </cell>
          <cell r="GD1055">
            <v>0</v>
          </cell>
          <cell r="GE1055">
            <v>0</v>
          </cell>
          <cell r="GF1055">
            <v>1550</v>
          </cell>
          <cell r="GG1055" t="e">
            <v>#N/A</v>
          </cell>
          <cell r="GH1055">
            <v>0</v>
          </cell>
          <cell r="GI1055">
            <v>0</v>
          </cell>
          <cell r="GJ1055" t="e">
            <v>#VALUE!</v>
          </cell>
          <cell r="GK1055">
            <v>0</v>
          </cell>
          <cell r="GL1055">
            <v>0</v>
          </cell>
          <cell r="GN1055">
            <v>0</v>
          </cell>
          <cell r="GO1055">
            <v>0</v>
          </cell>
          <cell r="GP1055">
            <v>0</v>
          </cell>
          <cell r="GQ1055">
            <v>0</v>
          </cell>
          <cell r="GR1055">
            <v>0</v>
          </cell>
          <cell r="GS1055">
            <v>0</v>
          </cell>
          <cell r="GT1055">
            <v>0</v>
          </cell>
          <cell r="GU1055">
            <v>0</v>
          </cell>
          <cell r="GV1055">
            <v>0</v>
          </cell>
          <cell r="GW1055">
            <v>0</v>
          </cell>
          <cell r="GX1055">
            <v>0</v>
          </cell>
          <cell r="GY1055">
            <v>0</v>
          </cell>
          <cell r="GZ1055">
            <v>0</v>
          </cell>
          <cell r="HA1055">
            <v>0</v>
          </cell>
          <cell r="HB1055">
            <v>0</v>
          </cell>
          <cell r="HC1055">
            <v>0</v>
          </cell>
          <cell r="HD1055">
            <v>0</v>
          </cell>
          <cell r="HE1055">
            <v>0</v>
          </cell>
          <cell r="HF1055">
            <v>0</v>
          </cell>
          <cell r="HG1055">
            <v>0</v>
          </cell>
          <cell r="HH1055">
            <v>0</v>
          </cell>
          <cell r="HI1055">
            <v>0</v>
          </cell>
          <cell r="HJ1055">
            <v>18452</v>
          </cell>
          <cell r="HK1055">
            <v>13</v>
          </cell>
          <cell r="HL1055">
            <v>1419.3846153846155</v>
          </cell>
          <cell r="HM1055">
            <v>0</v>
          </cell>
          <cell r="HN1055">
            <v>19067.066666666666</v>
          </cell>
          <cell r="HO1055">
            <v>13</v>
          </cell>
          <cell r="HP1055">
            <v>1466.6974358974358</v>
          </cell>
          <cell r="HQ1055">
            <v>0</v>
          </cell>
          <cell r="HR1055">
            <v>0</v>
          </cell>
          <cell r="HS1055">
            <v>0</v>
          </cell>
          <cell r="HT1055" t="str">
            <v>0</v>
          </cell>
          <cell r="HU1055">
            <v>41281</v>
          </cell>
          <cell r="HV1055">
            <v>1</v>
          </cell>
          <cell r="HW1055">
            <v>2013</v>
          </cell>
          <cell r="HX1055">
            <v>41285</v>
          </cell>
          <cell r="HY1055">
            <v>1</v>
          </cell>
          <cell r="HZ1055">
            <v>2013</v>
          </cell>
          <cell r="IA1055">
            <v>0</v>
          </cell>
        </row>
        <row r="1056">
          <cell r="A1056" t="str">
            <v>ORD-12-258</v>
          </cell>
          <cell r="B1056" t="str">
            <v>201</v>
          </cell>
          <cell r="C1056" t="str">
            <v>EGMCL-836</v>
          </cell>
          <cell r="D1056" t="str">
            <v>VF ASIA</v>
          </cell>
          <cell r="E1056">
            <v>41153</v>
          </cell>
          <cell r="F1056">
            <v>18060</v>
          </cell>
          <cell r="G1056">
            <v>18241</v>
          </cell>
          <cell r="H1056">
            <v>0</v>
          </cell>
          <cell r="I1056">
            <v>18241</v>
          </cell>
          <cell r="J1056" t="str">
            <v>NEW</v>
          </cell>
          <cell r="K1056" t="str">
            <v>ACTIVE</v>
          </cell>
          <cell r="L1056">
            <v>41280</v>
          </cell>
          <cell r="M1056">
            <v>41289</v>
          </cell>
          <cell r="N1056">
            <v>41153</v>
          </cell>
          <cell r="O1056">
            <v>41086</v>
          </cell>
          <cell r="P1056">
            <v>41284</v>
          </cell>
          <cell r="Q1056">
            <v>1500</v>
          </cell>
          <cell r="R1056">
            <v>1500</v>
          </cell>
          <cell r="S1056">
            <v>480</v>
          </cell>
          <cell r="T1056" t="str">
            <v>DWW/CWW</v>
          </cell>
          <cell r="V1056" t="str">
            <v>CURRENT</v>
          </cell>
          <cell r="W1056" t="str">
            <v>CONFIRMED</v>
          </cell>
          <cell r="AC1056" t="str">
            <v>EGMCL2</v>
          </cell>
          <cell r="AD1056">
            <v>100000000</v>
          </cell>
          <cell r="AI1056" t="str">
            <v>To check</v>
          </cell>
          <cell r="AJ1056" t="str">
            <v>To check</v>
          </cell>
          <cell r="AK1056">
            <v>1</v>
          </cell>
          <cell r="AL1056">
            <v>2013</v>
          </cell>
          <cell r="AM1056">
            <v>9</v>
          </cell>
          <cell r="AN1056">
            <v>2012</v>
          </cell>
          <cell r="AO1056" t="str">
            <v>20141284</v>
          </cell>
          <cell r="AP1056">
            <v>1</v>
          </cell>
          <cell r="AQ1056" t="str">
            <v>1ORD-12-258</v>
          </cell>
          <cell r="AR1056">
            <v>0</v>
          </cell>
          <cell r="AS1056" t="str">
            <v>To check</v>
          </cell>
          <cell r="AT1056" t="str">
            <v>VF ASIA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 t="str">
            <v>EGMCL-836</v>
          </cell>
          <cell r="AZ1056">
            <v>41153</v>
          </cell>
          <cell r="BA1056">
            <v>0</v>
          </cell>
          <cell r="BB1056">
            <v>0</v>
          </cell>
          <cell r="BC1056" t="e">
            <v>#REF!</v>
          </cell>
          <cell r="BD1056" t="e">
            <v>#REF!</v>
          </cell>
          <cell r="BE1056" t="e">
            <v>#REF!</v>
          </cell>
          <cell r="BF1056">
            <v>2</v>
          </cell>
          <cell r="BG1056" t="str">
            <v>To check</v>
          </cell>
          <cell r="BH1056">
            <v>0</v>
          </cell>
          <cell r="BI1056">
            <v>0</v>
          </cell>
          <cell r="BJ1056" t="e">
            <v>#VALUE!</v>
          </cell>
          <cell r="BK1056">
            <v>0</v>
          </cell>
          <cell r="BL1056">
            <v>0</v>
          </cell>
          <cell r="BM1056" t="e">
            <v>#N/A</v>
          </cell>
          <cell r="BN1056">
            <v>9</v>
          </cell>
          <cell r="BO1056">
            <v>1550</v>
          </cell>
          <cell r="BP1056">
            <v>-1550</v>
          </cell>
          <cell r="BQ1056" t="str">
            <v>20141284</v>
          </cell>
          <cell r="BR1056">
            <v>1</v>
          </cell>
          <cell r="BT1056">
            <v>0</v>
          </cell>
          <cell r="BU1056" t="e">
            <v>#N/A</v>
          </cell>
          <cell r="BV1056">
            <v>0</v>
          </cell>
          <cell r="BW1056">
            <v>0</v>
          </cell>
          <cell r="BX1056">
            <v>0</v>
          </cell>
          <cell r="BY1056" t="str">
            <v xml:space="preserve">     </v>
          </cell>
          <cell r="BZ1056" t="e">
            <v>#N/A</v>
          </cell>
          <cell r="CA1056" t="e">
            <v>#N/A</v>
          </cell>
          <cell r="CB1056" t="e">
            <v>#N/A</v>
          </cell>
          <cell r="CC1056" t="e">
            <v>#N/A</v>
          </cell>
          <cell r="CD1056">
            <v>41282</v>
          </cell>
          <cell r="CE1056" t="str">
            <v>-</v>
          </cell>
          <cell r="CF1056" t="e">
            <v>#N/A</v>
          </cell>
          <cell r="CG1056" t="e">
            <v>#N/A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 t="e">
            <v>#N/A</v>
          </cell>
          <cell r="CT1056" t="e">
            <v>#N/A</v>
          </cell>
          <cell r="CU1056" t="e">
            <v>#N/A</v>
          </cell>
          <cell r="CV1056" t="e">
            <v>#N/A</v>
          </cell>
          <cell r="CW1056" t="e">
            <v>#N/A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 t="e">
            <v>#N/A</v>
          </cell>
          <cell r="DI1056" t="e">
            <v>#N/A</v>
          </cell>
          <cell r="DJ1056" t="e">
            <v>#N/A</v>
          </cell>
          <cell r="DK1056" t="e">
            <v>#N/A</v>
          </cell>
          <cell r="DL1056" t="e">
            <v>#N/A</v>
          </cell>
          <cell r="DM1056" t="e">
            <v>#N/A</v>
          </cell>
          <cell r="DN1056">
            <v>0</v>
          </cell>
          <cell r="DO1056" t="str">
            <v>0</v>
          </cell>
          <cell r="DP1056">
            <v>11090</v>
          </cell>
          <cell r="DQ1056">
            <v>9</v>
          </cell>
          <cell r="DR1056">
            <v>1232.2222222222222</v>
          </cell>
          <cell r="DS1056">
            <v>8.5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 t="e">
            <v>#N/A</v>
          </cell>
          <cell r="EE1056" t="e">
            <v>#N/A</v>
          </cell>
          <cell r="EF1056">
            <v>1281.5444839857651</v>
          </cell>
          <cell r="EG1056">
            <v>1</v>
          </cell>
          <cell r="EH1056">
            <v>91304</v>
          </cell>
          <cell r="EI1056">
            <v>75</v>
          </cell>
          <cell r="EJ1056">
            <v>1217.3866666666668</v>
          </cell>
          <cell r="EK1056">
            <v>1430</v>
          </cell>
          <cell r="EL1056">
            <v>-212.61333333333323</v>
          </cell>
          <cell r="EM1056">
            <v>0</v>
          </cell>
          <cell r="EN1056">
            <v>0</v>
          </cell>
          <cell r="EO1056" t="e">
            <v>#N/A</v>
          </cell>
          <cell r="EP1056" t="e">
            <v>#N/A</v>
          </cell>
          <cell r="EQ1056">
            <v>11090</v>
          </cell>
          <cell r="ER1056">
            <v>41275</v>
          </cell>
          <cell r="ES1056">
            <v>41273</v>
          </cell>
          <cell r="ET1056" t="str">
            <v>After 30Days</v>
          </cell>
          <cell r="EU1056">
            <v>0</v>
          </cell>
          <cell r="EV1056">
            <v>0</v>
          </cell>
          <cell r="EW1056">
            <v>1458.3333333333333</v>
          </cell>
          <cell r="EX1056">
            <v>208.33333333333334</v>
          </cell>
          <cell r="EY1056">
            <v>1666.6666666666665</v>
          </cell>
          <cell r="EZ1056">
            <v>0.15579774614472125</v>
          </cell>
          <cell r="FA1056">
            <v>199.66174218918201</v>
          </cell>
          <cell r="FB1056" t="e">
            <v>#N/A</v>
          </cell>
          <cell r="FC1056">
            <v>1550</v>
          </cell>
          <cell r="FD1056" t="e">
            <v>#N/A</v>
          </cell>
          <cell r="FE1056">
            <v>0</v>
          </cell>
          <cell r="FF1056">
            <v>1550</v>
          </cell>
          <cell r="FG1056">
            <v>0</v>
          </cell>
          <cell r="FI1056">
            <v>1</v>
          </cell>
          <cell r="FJ1056">
            <v>505</v>
          </cell>
          <cell r="FK1056">
            <v>1474.4101254373256</v>
          </cell>
          <cell r="FL1056">
            <v>0</v>
          </cell>
          <cell r="FM1056">
            <v>0</v>
          </cell>
          <cell r="FN1056">
            <v>1</v>
          </cell>
          <cell r="FP1056">
            <v>1426.1940594059406</v>
          </cell>
          <cell r="FQ1056">
            <v>0</v>
          </cell>
          <cell r="FR1056" t="e">
            <v>#N/A</v>
          </cell>
          <cell r="FS1056">
            <v>0</v>
          </cell>
          <cell r="FT1056" t="e">
            <v>#N/A</v>
          </cell>
          <cell r="FU1056" t="e">
            <v>#N/A</v>
          </cell>
          <cell r="FV1056">
            <v>-75.589874562674368</v>
          </cell>
          <cell r="FW1056">
            <v>0</v>
          </cell>
          <cell r="FX1056">
            <v>-1666.6666666666665</v>
          </cell>
          <cell r="FY1056" t="str">
            <v>Running</v>
          </cell>
          <cell r="FZ1056">
            <v>1</v>
          </cell>
          <cell r="GA1056">
            <v>0</v>
          </cell>
          <cell r="GB1056">
            <v>0</v>
          </cell>
          <cell r="GC1056">
            <v>0</v>
          </cell>
          <cell r="GD1056">
            <v>0</v>
          </cell>
          <cell r="GE1056">
            <v>0</v>
          </cell>
          <cell r="GF1056">
            <v>1550</v>
          </cell>
          <cell r="GG1056" t="e">
            <v>#N/A</v>
          </cell>
          <cell r="GH1056">
            <v>0</v>
          </cell>
          <cell r="GI1056">
            <v>0</v>
          </cell>
          <cell r="GJ1056" t="e">
            <v>#VALUE!</v>
          </cell>
          <cell r="GK1056">
            <v>0</v>
          </cell>
          <cell r="GL1056">
            <v>0</v>
          </cell>
          <cell r="GN1056">
            <v>0</v>
          </cell>
          <cell r="GO1056">
            <v>0</v>
          </cell>
          <cell r="GP1056">
            <v>0</v>
          </cell>
          <cell r="GQ1056">
            <v>0</v>
          </cell>
          <cell r="GR1056">
            <v>0</v>
          </cell>
          <cell r="GS1056">
            <v>0</v>
          </cell>
          <cell r="GT1056">
            <v>0</v>
          </cell>
          <cell r="GU1056">
            <v>0</v>
          </cell>
          <cell r="GV1056">
            <v>0</v>
          </cell>
          <cell r="GW1056">
            <v>0</v>
          </cell>
          <cell r="GX1056">
            <v>0</v>
          </cell>
          <cell r="GY1056">
            <v>0</v>
          </cell>
          <cell r="GZ1056">
            <v>0</v>
          </cell>
          <cell r="HA1056">
            <v>0</v>
          </cell>
          <cell r="HB1056">
            <v>0</v>
          </cell>
          <cell r="HC1056">
            <v>0</v>
          </cell>
          <cell r="HD1056">
            <v>0</v>
          </cell>
          <cell r="HE1056">
            <v>0</v>
          </cell>
          <cell r="HF1056">
            <v>0</v>
          </cell>
          <cell r="HG1056">
            <v>0</v>
          </cell>
          <cell r="HH1056">
            <v>0</v>
          </cell>
          <cell r="HI1056">
            <v>0</v>
          </cell>
          <cell r="HJ1056">
            <v>18452</v>
          </cell>
          <cell r="HK1056">
            <v>13</v>
          </cell>
          <cell r="HL1056">
            <v>1419.3846153846155</v>
          </cell>
          <cell r="HM1056">
            <v>0</v>
          </cell>
          <cell r="HN1056">
            <v>19067.066666666666</v>
          </cell>
          <cell r="HO1056">
            <v>13</v>
          </cell>
          <cell r="HP1056">
            <v>1466.6974358974358</v>
          </cell>
          <cell r="HQ1056">
            <v>0</v>
          </cell>
          <cell r="HR1056">
            <v>0</v>
          </cell>
          <cell r="HS1056">
            <v>0</v>
          </cell>
          <cell r="HT1056" t="str">
            <v>0</v>
          </cell>
          <cell r="HU1056">
            <v>41282</v>
          </cell>
          <cell r="HV1056">
            <v>1</v>
          </cell>
          <cell r="HW1056">
            <v>2013</v>
          </cell>
          <cell r="HX1056">
            <v>41286</v>
          </cell>
          <cell r="HY1056">
            <v>1</v>
          </cell>
          <cell r="HZ1056">
            <v>2013</v>
          </cell>
          <cell r="IA1056">
            <v>0</v>
          </cell>
        </row>
        <row r="1057">
          <cell r="A1057" t="str">
            <v>ORD-12-258</v>
          </cell>
          <cell r="B1057" t="str">
            <v>201</v>
          </cell>
          <cell r="C1057" t="str">
            <v>EGMCL-836</v>
          </cell>
          <cell r="D1057" t="str">
            <v>VF ASIA</v>
          </cell>
          <cell r="E1057">
            <v>41153</v>
          </cell>
          <cell r="F1057">
            <v>18060</v>
          </cell>
          <cell r="G1057">
            <v>18241</v>
          </cell>
          <cell r="H1057">
            <v>0</v>
          </cell>
          <cell r="I1057">
            <v>18241</v>
          </cell>
          <cell r="J1057" t="str">
            <v>NEW</v>
          </cell>
          <cell r="K1057" t="str">
            <v>ACTIVE</v>
          </cell>
          <cell r="L1057">
            <v>41280</v>
          </cell>
          <cell r="M1057">
            <v>41289</v>
          </cell>
          <cell r="N1057">
            <v>41153</v>
          </cell>
          <cell r="O1057">
            <v>41086</v>
          </cell>
          <cell r="P1057">
            <v>41286</v>
          </cell>
          <cell r="Q1057">
            <v>1500</v>
          </cell>
          <cell r="R1057">
            <v>1500</v>
          </cell>
          <cell r="S1057">
            <v>480</v>
          </cell>
          <cell r="T1057" t="str">
            <v>DWW/CWW</v>
          </cell>
          <cell r="U1057" t="str">
            <v>CVC</v>
          </cell>
          <cell r="V1057" t="str">
            <v>CURRENT</v>
          </cell>
          <cell r="W1057" t="str">
            <v>CONFIRMED</v>
          </cell>
          <cell r="AC1057" t="str">
            <v>EGMCL2</v>
          </cell>
          <cell r="AD1057">
            <v>100000000</v>
          </cell>
          <cell r="AI1057" t="str">
            <v>To check</v>
          </cell>
          <cell r="AJ1057" t="str">
            <v>To check</v>
          </cell>
          <cell r="AK1057">
            <v>1</v>
          </cell>
          <cell r="AL1057">
            <v>2013</v>
          </cell>
          <cell r="AM1057">
            <v>9</v>
          </cell>
          <cell r="AN1057">
            <v>2012</v>
          </cell>
          <cell r="AO1057" t="str">
            <v>20141286</v>
          </cell>
          <cell r="AP1057">
            <v>1</v>
          </cell>
          <cell r="AQ1057" t="str">
            <v>1ORD-12-258</v>
          </cell>
          <cell r="AR1057">
            <v>0</v>
          </cell>
          <cell r="AS1057" t="str">
            <v>To check</v>
          </cell>
          <cell r="AT1057" t="str">
            <v>VF ASIA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 t="str">
            <v>EGMCL-836</v>
          </cell>
          <cell r="AZ1057">
            <v>41153</v>
          </cell>
          <cell r="BA1057">
            <v>0</v>
          </cell>
          <cell r="BB1057">
            <v>0</v>
          </cell>
          <cell r="BC1057" t="e">
            <v>#REF!</v>
          </cell>
          <cell r="BD1057" t="e">
            <v>#REF!</v>
          </cell>
          <cell r="BE1057" t="e">
            <v>#REF!</v>
          </cell>
          <cell r="BF1057">
            <v>2</v>
          </cell>
          <cell r="BG1057" t="str">
            <v>To check</v>
          </cell>
          <cell r="BH1057">
            <v>0</v>
          </cell>
          <cell r="BI1057">
            <v>0</v>
          </cell>
          <cell r="BJ1057" t="e">
            <v>#VALUE!</v>
          </cell>
          <cell r="BK1057">
            <v>0</v>
          </cell>
          <cell r="BL1057">
            <v>0</v>
          </cell>
          <cell r="BM1057" t="e">
            <v>#N/A</v>
          </cell>
          <cell r="BN1057">
            <v>9</v>
          </cell>
          <cell r="BO1057">
            <v>1550</v>
          </cell>
          <cell r="BP1057">
            <v>-1550</v>
          </cell>
          <cell r="BQ1057" t="str">
            <v>20141286</v>
          </cell>
          <cell r="BR1057">
            <v>1</v>
          </cell>
          <cell r="BT1057">
            <v>0</v>
          </cell>
          <cell r="BU1057" t="e">
            <v>#N/A</v>
          </cell>
          <cell r="BV1057">
            <v>0</v>
          </cell>
          <cell r="BW1057">
            <v>0</v>
          </cell>
          <cell r="BX1057">
            <v>0</v>
          </cell>
          <cell r="BY1057" t="str">
            <v xml:space="preserve">     </v>
          </cell>
          <cell r="BZ1057" t="e">
            <v>#N/A</v>
          </cell>
          <cell r="CA1057" t="e">
            <v>#N/A</v>
          </cell>
          <cell r="CB1057" t="e">
            <v>#N/A</v>
          </cell>
          <cell r="CC1057" t="e">
            <v>#N/A</v>
          </cell>
          <cell r="CD1057">
            <v>41284</v>
          </cell>
          <cell r="CE1057" t="str">
            <v>-</v>
          </cell>
          <cell r="CF1057" t="e">
            <v>#N/A</v>
          </cell>
          <cell r="CG1057" t="e">
            <v>#N/A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 t="e">
            <v>#N/A</v>
          </cell>
          <cell r="CT1057" t="e">
            <v>#N/A</v>
          </cell>
          <cell r="CU1057" t="e">
            <v>#N/A</v>
          </cell>
          <cell r="CV1057" t="e">
            <v>#N/A</v>
          </cell>
          <cell r="CW1057" t="e">
            <v>#N/A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 t="e">
            <v>#N/A</v>
          </cell>
          <cell r="DI1057" t="e">
            <v>#N/A</v>
          </cell>
          <cell r="DJ1057" t="e">
            <v>#N/A</v>
          </cell>
          <cell r="DK1057" t="e">
            <v>#N/A</v>
          </cell>
          <cell r="DL1057" t="e">
            <v>#N/A</v>
          </cell>
          <cell r="DM1057" t="e">
            <v>#N/A</v>
          </cell>
          <cell r="DN1057">
            <v>0</v>
          </cell>
          <cell r="DO1057" t="str">
            <v>0</v>
          </cell>
          <cell r="DP1057">
            <v>11090</v>
          </cell>
          <cell r="DQ1057">
            <v>9</v>
          </cell>
          <cell r="DR1057">
            <v>1232.2222222222222</v>
          </cell>
          <cell r="DS1057">
            <v>8.5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 t="e">
            <v>#N/A</v>
          </cell>
          <cell r="EE1057" t="e">
            <v>#N/A</v>
          </cell>
          <cell r="EF1057">
            <v>1281.5444839857651</v>
          </cell>
          <cell r="EG1057">
            <v>1</v>
          </cell>
          <cell r="EH1057">
            <v>91304</v>
          </cell>
          <cell r="EI1057">
            <v>75</v>
          </cell>
          <cell r="EJ1057">
            <v>1217.3866666666668</v>
          </cell>
          <cell r="EK1057">
            <v>1430</v>
          </cell>
          <cell r="EL1057">
            <v>-212.61333333333323</v>
          </cell>
          <cell r="EM1057">
            <v>0</v>
          </cell>
          <cell r="EN1057">
            <v>0</v>
          </cell>
          <cell r="EO1057" t="e">
            <v>#N/A</v>
          </cell>
          <cell r="EP1057" t="e">
            <v>#N/A</v>
          </cell>
          <cell r="EQ1057">
            <v>11090</v>
          </cell>
          <cell r="ER1057">
            <v>41275</v>
          </cell>
          <cell r="ES1057">
            <v>41273</v>
          </cell>
          <cell r="ET1057" t="str">
            <v>After 30Days</v>
          </cell>
          <cell r="EU1057">
            <v>0</v>
          </cell>
          <cell r="EV1057">
            <v>0</v>
          </cell>
          <cell r="EW1057">
            <v>1458.3333333333333</v>
          </cell>
          <cell r="EX1057">
            <v>208.33333333333334</v>
          </cell>
          <cell r="EY1057">
            <v>1666.6666666666665</v>
          </cell>
          <cell r="EZ1057">
            <v>0.15579774614472125</v>
          </cell>
          <cell r="FA1057">
            <v>199.66174218918201</v>
          </cell>
          <cell r="FB1057" t="e">
            <v>#N/A</v>
          </cell>
          <cell r="FC1057">
            <v>1550</v>
          </cell>
          <cell r="FD1057" t="e">
            <v>#N/A</v>
          </cell>
          <cell r="FE1057">
            <v>0</v>
          </cell>
          <cell r="FF1057">
            <v>1550</v>
          </cell>
          <cell r="FG1057">
            <v>0</v>
          </cell>
          <cell r="FI1057">
            <v>1</v>
          </cell>
          <cell r="FJ1057">
            <v>505</v>
          </cell>
          <cell r="FK1057">
            <v>1474.4101254373256</v>
          </cell>
          <cell r="FL1057">
            <v>0</v>
          </cell>
          <cell r="FM1057">
            <v>0</v>
          </cell>
          <cell r="FN1057">
            <v>1</v>
          </cell>
          <cell r="FP1057">
            <v>1426.1940594059406</v>
          </cell>
          <cell r="FQ1057">
            <v>0</v>
          </cell>
          <cell r="FR1057" t="e">
            <v>#N/A</v>
          </cell>
          <cell r="FS1057">
            <v>0</v>
          </cell>
          <cell r="FT1057" t="e">
            <v>#N/A</v>
          </cell>
          <cell r="FU1057" t="e">
            <v>#N/A</v>
          </cell>
          <cell r="FV1057">
            <v>-75.589874562674368</v>
          </cell>
          <cell r="FW1057">
            <v>0</v>
          </cell>
          <cell r="FX1057">
            <v>-1666.6666666666665</v>
          </cell>
          <cell r="FY1057" t="str">
            <v>Running</v>
          </cell>
          <cell r="FZ1057">
            <v>1</v>
          </cell>
          <cell r="GA1057">
            <v>0</v>
          </cell>
          <cell r="GB1057">
            <v>0</v>
          </cell>
          <cell r="GC1057">
            <v>0</v>
          </cell>
          <cell r="GD1057">
            <v>0</v>
          </cell>
          <cell r="GE1057">
            <v>0</v>
          </cell>
          <cell r="GF1057">
            <v>1550</v>
          </cell>
          <cell r="GG1057" t="e">
            <v>#N/A</v>
          </cell>
          <cell r="GH1057">
            <v>0</v>
          </cell>
          <cell r="GI1057">
            <v>0</v>
          </cell>
          <cell r="GJ1057" t="e">
            <v>#VALUE!</v>
          </cell>
          <cell r="GK1057">
            <v>0</v>
          </cell>
          <cell r="GL1057">
            <v>0</v>
          </cell>
          <cell r="GN1057">
            <v>0</v>
          </cell>
          <cell r="GO1057">
            <v>0</v>
          </cell>
          <cell r="GP1057">
            <v>0</v>
          </cell>
          <cell r="GQ1057">
            <v>0</v>
          </cell>
          <cell r="GR1057">
            <v>0</v>
          </cell>
          <cell r="GS1057">
            <v>0</v>
          </cell>
          <cell r="GT1057">
            <v>0</v>
          </cell>
          <cell r="GU1057">
            <v>0</v>
          </cell>
          <cell r="GV1057">
            <v>0</v>
          </cell>
          <cell r="GW1057">
            <v>0</v>
          </cell>
          <cell r="GX1057">
            <v>0</v>
          </cell>
          <cell r="GY1057">
            <v>0</v>
          </cell>
          <cell r="GZ1057">
            <v>0</v>
          </cell>
          <cell r="HA1057">
            <v>0</v>
          </cell>
          <cell r="HB1057">
            <v>0</v>
          </cell>
          <cell r="HC1057">
            <v>0</v>
          </cell>
          <cell r="HD1057">
            <v>0</v>
          </cell>
          <cell r="HE1057">
            <v>0</v>
          </cell>
          <cell r="HF1057">
            <v>0</v>
          </cell>
          <cell r="HG1057">
            <v>0</v>
          </cell>
          <cell r="HH1057">
            <v>0</v>
          </cell>
          <cell r="HI1057">
            <v>0</v>
          </cell>
          <cell r="HJ1057">
            <v>18452</v>
          </cell>
          <cell r="HK1057">
            <v>13</v>
          </cell>
          <cell r="HL1057">
            <v>1419.3846153846155</v>
          </cell>
          <cell r="HM1057">
            <v>0</v>
          </cell>
          <cell r="HN1057">
            <v>19067.066666666666</v>
          </cell>
          <cell r="HO1057">
            <v>13</v>
          </cell>
          <cell r="HP1057">
            <v>1466.6974358974358</v>
          </cell>
          <cell r="HQ1057">
            <v>0</v>
          </cell>
          <cell r="HR1057">
            <v>0</v>
          </cell>
          <cell r="HS1057">
            <v>0</v>
          </cell>
          <cell r="HT1057" t="str">
            <v>0</v>
          </cell>
          <cell r="HU1057">
            <v>41284</v>
          </cell>
          <cell r="HV1057">
            <v>1</v>
          </cell>
          <cell r="HW1057">
            <v>2013</v>
          </cell>
          <cell r="HX1057">
            <v>41288</v>
          </cell>
          <cell r="HY1057">
            <v>1</v>
          </cell>
          <cell r="HZ1057">
            <v>2013</v>
          </cell>
          <cell r="IA1057">
            <v>0</v>
          </cell>
        </row>
        <row r="1058">
          <cell r="A1058" t="str">
            <v>ORD-12-258</v>
          </cell>
          <cell r="B1058" t="str">
            <v>201</v>
          </cell>
          <cell r="C1058" t="str">
            <v>EGMCL-836</v>
          </cell>
          <cell r="D1058" t="str">
            <v>VF ASIA</v>
          </cell>
          <cell r="E1058">
            <v>41153</v>
          </cell>
          <cell r="F1058">
            <v>18060</v>
          </cell>
          <cell r="G1058">
            <v>18241</v>
          </cell>
          <cell r="H1058">
            <v>0</v>
          </cell>
          <cell r="I1058">
            <v>18241</v>
          </cell>
          <cell r="J1058" t="str">
            <v>NEW</v>
          </cell>
          <cell r="K1058" t="str">
            <v>ACTIVE</v>
          </cell>
          <cell r="L1058">
            <v>41280</v>
          </cell>
          <cell r="M1058">
            <v>41289</v>
          </cell>
          <cell r="N1058">
            <v>41153</v>
          </cell>
          <cell r="O1058">
            <v>41086</v>
          </cell>
          <cell r="P1058">
            <v>41287</v>
          </cell>
          <cell r="Q1058">
            <v>1500</v>
          </cell>
          <cell r="R1058">
            <v>1500</v>
          </cell>
          <cell r="S1058">
            <v>480</v>
          </cell>
          <cell r="T1058" t="str">
            <v>DWW/CWW</v>
          </cell>
          <cell r="U1058" t="str">
            <v>CVC</v>
          </cell>
          <cell r="V1058" t="str">
            <v>CURRENT</v>
          </cell>
          <cell r="W1058" t="str">
            <v>CONFIRMED</v>
          </cell>
          <cell r="AC1058" t="str">
            <v>EGMCL2</v>
          </cell>
          <cell r="AD1058">
            <v>100000000</v>
          </cell>
          <cell r="AI1058" t="str">
            <v>To check</v>
          </cell>
          <cell r="AJ1058" t="str">
            <v>To check</v>
          </cell>
          <cell r="AK1058">
            <v>1</v>
          </cell>
          <cell r="AL1058">
            <v>2013</v>
          </cell>
          <cell r="AM1058">
            <v>9</v>
          </cell>
          <cell r="AN1058">
            <v>2012</v>
          </cell>
          <cell r="AO1058" t="str">
            <v>20141287</v>
          </cell>
          <cell r="AP1058">
            <v>1</v>
          </cell>
          <cell r="AQ1058" t="str">
            <v>1ORD-12-258</v>
          </cell>
          <cell r="AR1058">
            <v>0</v>
          </cell>
          <cell r="AS1058" t="str">
            <v>To check</v>
          </cell>
          <cell r="AT1058" t="str">
            <v>VF ASIA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 t="str">
            <v>EGMCL-836</v>
          </cell>
          <cell r="AZ1058">
            <v>41153</v>
          </cell>
          <cell r="BA1058">
            <v>0</v>
          </cell>
          <cell r="BB1058">
            <v>0</v>
          </cell>
          <cell r="BC1058" t="e">
            <v>#REF!</v>
          </cell>
          <cell r="BD1058" t="e">
            <v>#REF!</v>
          </cell>
          <cell r="BE1058" t="e">
            <v>#REF!</v>
          </cell>
          <cell r="BF1058">
            <v>3</v>
          </cell>
          <cell r="BG1058" t="str">
            <v>To check</v>
          </cell>
          <cell r="BH1058">
            <v>0</v>
          </cell>
          <cell r="BI1058">
            <v>0</v>
          </cell>
          <cell r="BJ1058" t="e">
            <v>#VALUE!</v>
          </cell>
          <cell r="BK1058">
            <v>0</v>
          </cell>
          <cell r="BL1058">
            <v>0</v>
          </cell>
          <cell r="BM1058" t="e">
            <v>#N/A</v>
          </cell>
          <cell r="BN1058">
            <v>9</v>
          </cell>
          <cell r="BO1058">
            <v>1550</v>
          </cell>
          <cell r="BP1058">
            <v>-1550</v>
          </cell>
          <cell r="BQ1058" t="str">
            <v>20141287</v>
          </cell>
          <cell r="BR1058">
            <v>1</v>
          </cell>
          <cell r="BT1058">
            <v>0</v>
          </cell>
          <cell r="BU1058" t="e">
            <v>#N/A</v>
          </cell>
          <cell r="BV1058">
            <v>0</v>
          </cell>
          <cell r="BW1058">
            <v>0</v>
          </cell>
          <cell r="BX1058">
            <v>0</v>
          </cell>
          <cell r="BY1058" t="str">
            <v xml:space="preserve">     </v>
          </cell>
          <cell r="BZ1058" t="e">
            <v>#N/A</v>
          </cell>
          <cell r="CA1058" t="e">
            <v>#N/A</v>
          </cell>
          <cell r="CB1058" t="e">
            <v>#N/A</v>
          </cell>
          <cell r="CC1058" t="e">
            <v>#N/A</v>
          </cell>
          <cell r="CD1058">
            <v>41285</v>
          </cell>
          <cell r="CE1058" t="str">
            <v>-</v>
          </cell>
          <cell r="CF1058" t="e">
            <v>#N/A</v>
          </cell>
          <cell r="CG1058" t="e">
            <v>#N/A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 t="e">
            <v>#N/A</v>
          </cell>
          <cell r="CT1058" t="e">
            <v>#N/A</v>
          </cell>
          <cell r="CU1058" t="e">
            <v>#N/A</v>
          </cell>
          <cell r="CV1058" t="e">
            <v>#N/A</v>
          </cell>
          <cell r="CW1058" t="e">
            <v>#N/A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 t="e">
            <v>#N/A</v>
          </cell>
          <cell r="DI1058" t="e">
            <v>#N/A</v>
          </cell>
          <cell r="DJ1058" t="e">
            <v>#N/A</v>
          </cell>
          <cell r="DK1058" t="e">
            <v>#N/A</v>
          </cell>
          <cell r="DL1058" t="e">
            <v>#N/A</v>
          </cell>
          <cell r="DM1058" t="e">
            <v>#N/A</v>
          </cell>
          <cell r="DN1058">
            <v>0</v>
          </cell>
          <cell r="DO1058" t="str">
            <v>0</v>
          </cell>
          <cell r="DP1058">
            <v>11090</v>
          </cell>
          <cell r="DQ1058">
            <v>9</v>
          </cell>
          <cell r="DR1058">
            <v>1232.2222222222222</v>
          </cell>
          <cell r="DS1058">
            <v>8.5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 t="e">
            <v>#N/A</v>
          </cell>
          <cell r="EE1058" t="e">
            <v>#N/A</v>
          </cell>
          <cell r="EF1058">
            <v>1281.5444839857651</v>
          </cell>
          <cell r="EG1058">
            <v>1</v>
          </cell>
          <cell r="EH1058">
            <v>91304</v>
          </cell>
          <cell r="EI1058">
            <v>75</v>
          </cell>
          <cell r="EJ1058">
            <v>1217.3866666666668</v>
          </cell>
          <cell r="EK1058">
            <v>1430</v>
          </cell>
          <cell r="EL1058">
            <v>-212.61333333333323</v>
          </cell>
          <cell r="EM1058">
            <v>0</v>
          </cell>
          <cell r="EN1058">
            <v>0</v>
          </cell>
          <cell r="EO1058" t="e">
            <v>#N/A</v>
          </cell>
          <cell r="EP1058" t="e">
            <v>#N/A</v>
          </cell>
          <cell r="EQ1058">
            <v>11090</v>
          </cell>
          <cell r="ER1058">
            <v>41275</v>
          </cell>
          <cell r="ES1058">
            <v>41273</v>
          </cell>
          <cell r="ET1058" t="str">
            <v>After 30Days</v>
          </cell>
          <cell r="EU1058">
            <v>0</v>
          </cell>
          <cell r="EV1058">
            <v>0</v>
          </cell>
          <cell r="EW1058">
            <v>1458.3333333333333</v>
          </cell>
          <cell r="EX1058">
            <v>208.33333333333334</v>
          </cell>
          <cell r="EY1058">
            <v>1666.6666666666665</v>
          </cell>
          <cell r="EZ1058">
            <v>0.15579774614472125</v>
          </cell>
          <cell r="FA1058">
            <v>199.66174218918201</v>
          </cell>
          <cell r="FB1058" t="e">
            <v>#N/A</v>
          </cell>
          <cell r="FC1058">
            <v>1550</v>
          </cell>
          <cell r="FD1058" t="e">
            <v>#N/A</v>
          </cell>
          <cell r="FE1058">
            <v>0</v>
          </cell>
          <cell r="FF1058">
            <v>1550</v>
          </cell>
          <cell r="FG1058">
            <v>0</v>
          </cell>
          <cell r="FI1058">
            <v>1</v>
          </cell>
          <cell r="FJ1058">
            <v>505</v>
          </cell>
          <cell r="FK1058">
            <v>1474.4101254373256</v>
          </cell>
          <cell r="FL1058">
            <v>0</v>
          </cell>
          <cell r="FM1058">
            <v>0</v>
          </cell>
          <cell r="FN1058">
            <v>1</v>
          </cell>
          <cell r="FP1058">
            <v>1426.1940594059406</v>
          </cell>
          <cell r="FQ1058">
            <v>0</v>
          </cell>
          <cell r="FR1058" t="e">
            <v>#N/A</v>
          </cell>
          <cell r="FS1058">
            <v>0</v>
          </cell>
          <cell r="FT1058" t="e">
            <v>#N/A</v>
          </cell>
          <cell r="FU1058" t="e">
            <v>#N/A</v>
          </cell>
          <cell r="FV1058">
            <v>-75.589874562674368</v>
          </cell>
          <cell r="FW1058">
            <v>0</v>
          </cell>
          <cell r="FX1058">
            <v>-1666.6666666666665</v>
          </cell>
          <cell r="FY1058" t="str">
            <v>Running</v>
          </cell>
          <cell r="FZ1058">
            <v>1</v>
          </cell>
          <cell r="GA1058">
            <v>0</v>
          </cell>
          <cell r="GB1058">
            <v>0</v>
          </cell>
          <cell r="GC1058">
            <v>0</v>
          </cell>
          <cell r="GD1058">
            <v>0</v>
          </cell>
          <cell r="GE1058">
            <v>0</v>
          </cell>
          <cell r="GF1058">
            <v>1550</v>
          </cell>
          <cell r="GG1058" t="e">
            <v>#N/A</v>
          </cell>
          <cell r="GH1058">
            <v>0</v>
          </cell>
          <cell r="GI1058">
            <v>0</v>
          </cell>
          <cell r="GJ1058" t="e">
            <v>#VALUE!</v>
          </cell>
          <cell r="GK1058">
            <v>0</v>
          </cell>
          <cell r="GL1058">
            <v>0</v>
          </cell>
          <cell r="GN1058">
            <v>0</v>
          </cell>
          <cell r="GO1058">
            <v>0</v>
          </cell>
          <cell r="GP1058">
            <v>0</v>
          </cell>
          <cell r="GQ1058">
            <v>0</v>
          </cell>
          <cell r="GR1058">
            <v>0</v>
          </cell>
          <cell r="GS1058">
            <v>0</v>
          </cell>
          <cell r="GT1058">
            <v>0</v>
          </cell>
          <cell r="GU1058">
            <v>0</v>
          </cell>
          <cell r="GV1058">
            <v>0</v>
          </cell>
          <cell r="GW1058">
            <v>0</v>
          </cell>
          <cell r="GX1058">
            <v>0</v>
          </cell>
          <cell r="GY1058">
            <v>0</v>
          </cell>
          <cell r="GZ1058">
            <v>0</v>
          </cell>
          <cell r="HA1058">
            <v>0</v>
          </cell>
          <cell r="HB1058">
            <v>0</v>
          </cell>
          <cell r="HC1058">
            <v>0</v>
          </cell>
          <cell r="HD1058">
            <v>0</v>
          </cell>
          <cell r="HE1058">
            <v>0</v>
          </cell>
          <cell r="HF1058">
            <v>0</v>
          </cell>
          <cell r="HG1058">
            <v>0</v>
          </cell>
          <cell r="HH1058">
            <v>0</v>
          </cell>
          <cell r="HI1058">
            <v>0</v>
          </cell>
          <cell r="HJ1058">
            <v>18452</v>
          </cell>
          <cell r="HK1058">
            <v>13</v>
          </cell>
          <cell r="HL1058">
            <v>1419.3846153846155</v>
          </cell>
          <cell r="HM1058">
            <v>0</v>
          </cell>
          <cell r="HN1058">
            <v>19067.066666666666</v>
          </cell>
          <cell r="HO1058">
            <v>13</v>
          </cell>
          <cell r="HP1058">
            <v>1466.6974358974358</v>
          </cell>
          <cell r="HQ1058">
            <v>0</v>
          </cell>
          <cell r="HR1058">
            <v>0</v>
          </cell>
          <cell r="HS1058">
            <v>0</v>
          </cell>
          <cell r="HT1058" t="str">
            <v>0</v>
          </cell>
          <cell r="HU1058">
            <v>41285</v>
          </cell>
          <cell r="HV1058">
            <v>1</v>
          </cell>
          <cell r="HW1058">
            <v>2013</v>
          </cell>
          <cell r="HX1058">
            <v>41289</v>
          </cell>
          <cell r="HY1058">
            <v>1</v>
          </cell>
          <cell r="HZ1058">
            <v>2013</v>
          </cell>
          <cell r="IA1058">
            <v>0</v>
          </cell>
        </row>
        <row r="1059">
          <cell r="A1059" t="str">
            <v>ORD-12-258</v>
          </cell>
          <cell r="B1059" t="str">
            <v>201</v>
          </cell>
          <cell r="C1059" t="str">
            <v>EGMCL-836</v>
          </cell>
          <cell r="D1059" t="str">
            <v>VF ASIA</v>
          </cell>
          <cell r="E1059">
            <v>41153</v>
          </cell>
          <cell r="F1059">
            <v>18060</v>
          </cell>
          <cell r="G1059">
            <v>18241</v>
          </cell>
          <cell r="H1059">
            <v>0</v>
          </cell>
          <cell r="I1059">
            <v>18241</v>
          </cell>
          <cell r="J1059" t="str">
            <v>NEW</v>
          </cell>
          <cell r="K1059" t="str">
            <v>ACTIVE</v>
          </cell>
          <cell r="L1059">
            <v>41280</v>
          </cell>
          <cell r="M1059">
            <v>41289</v>
          </cell>
          <cell r="N1059">
            <v>41153</v>
          </cell>
          <cell r="O1059">
            <v>41086</v>
          </cell>
          <cell r="P1059">
            <v>41288</v>
          </cell>
          <cell r="Q1059">
            <v>1500</v>
          </cell>
          <cell r="R1059">
            <v>1500</v>
          </cell>
          <cell r="S1059">
            <v>480</v>
          </cell>
          <cell r="T1059" t="str">
            <v>DWW/CWW</v>
          </cell>
          <cell r="U1059" t="str">
            <v>CVC</v>
          </cell>
          <cell r="V1059" t="str">
            <v>CURRENT</v>
          </cell>
          <cell r="W1059" t="str">
            <v>CONFIRMED</v>
          </cell>
          <cell r="AC1059" t="str">
            <v>EGMCL2</v>
          </cell>
          <cell r="AD1059">
            <v>100000000</v>
          </cell>
          <cell r="AI1059" t="str">
            <v>To check</v>
          </cell>
          <cell r="AJ1059" t="str">
            <v>To check</v>
          </cell>
          <cell r="AK1059">
            <v>1</v>
          </cell>
          <cell r="AL1059">
            <v>2013</v>
          </cell>
          <cell r="AM1059">
            <v>9</v>
          </cell>
          <cell r="AN1059">
            <v>2012</v>
          </cell>
          <cell r="AO1059" t="str">
            <v>20141288</v>
          </cell>
          <cell r="AP1059">
            <v>1</v>
          </cell>
          <cell r="AQ1059" t="str">
            <v>1ORD-12-258</v>
          </cell>
          <cell r="AR1059">
            <v>0</v>
          </cell>
          <cell r="AS1059" t="str">
            <v>To check</v>
          </cell>
          <cell r="AT1059" t="str">
            <v>VF ASIA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 t="str">
            <v>EGMCL-836</v>
          </cell>
          <cell r="AZ1059">
            <v>41153</v>
          </cell>
          <cell r="BA1059">
            <v>0</v>
          </cell>
          <cell r="BB1059">
            <v>0</v>
          </cell>
          <cell r="BC1059" t="e">
            <v>#REF!</v>
          </cell>
          <cell r="BD1059" t="e">
            <v>#REF!</v>
          </cell>
          <cell r="BE1059" t="e">
            <v>#REF!</v>
          </cell>
          <cell r="BF1059">
            <v>3</v>
          </cell>
          <cell r="BG1059" t="str">
            <v>To check</v>
          </cell>
          <cell r="BH1059">
            <v>0</v>
          </cell>
          <cell r="BI1059">
            <v>0</v>
          </cell>
          <cell r="BJ1059" t="e">
            <v>#VALUE!</v>
          </cell>
          <cell r="BK1059">
            <v>0</v>
          </cell>
          <cell r="BL1059">
            <v>0</v>
          </cell>
          <cell r="BM1059" t="e">
            <v>#N/A</v>
          </cell>
          <cell r="BN1059">
            <v>9</v>
          </cell>
          <cell r="BO1059">
            <v>1550</v>
          </cell>
          <cell r="BP1059">
            <v>-1550</v>
          </cell>
          <cell r="BQ1059" t="str">
            <v>20141288</v>
          </cell>
          <cell r="BR1059">
            <v>1</v>
          </cell>
          <cell r="BT1059">
            <v>0</v>
          </cell>
          <cell r="BU1059" t="e">
            <v>#N/A</v>
          </cell>
          <cell r="BV1059">
            <v>0</v>
          </cell>
          <cell r="BW1059">
            <v>0</v>
          </cell>
          <cell r="BX1059">
            <v>0</v>
          </cell>
          <cell r="BY1059" t="str">
            <v xml:space="preserve">     </v>
          </cell>
          <cell r="BZ1059" t="e">
            <v>#N/A</v>
          </cell>
          <cell r="CA1059" t="e">
            <v>#N/A</v>
          </cell>
          <cell r="CB1059" t="e">
            <v>#N/A</v>
          </cell>
          <cell r="CC1059" t="e">
            <v>#N/A</v>
          </cell>
          <cell r="CD1059">
            <v>41286</v>
          </cell>
          <cell r="CE1059" t="str">
            <v>-</v>
          </cell>
          <cell r="CF1059" t="e">
            <v>#N/A</v>
          </cell>
          <cell r="CG1059" t="e">
            <v>#N/A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 t="e">
            <v>#N/A</v>
          </cell>
          <cell r="CT1059" t="e">
            <v>#N/A</v>
          </cell>
          <cell r="CU1059" t="e">
            <v>#N/A</v>
          </cell>
          <cell r="CV1059" t="e">
            <v>#N/A</v>
          </cell>
          <cell r="CW1059" t="e">
            <v>#N/A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 t="e">
            <v>#N/A</v>
          </cell>
          <cell r="DI1059" t="e">
            <v>#N/A</v>
          </cell>
          <cell r="DJ1059" t="e">
            <v>#N/A</v>
          </cell>
          <cell r="DK1059" t="e">
            <v>#N/A</v>
          </cell>
          <cell r="DL1059" t="e">
            <v>#N/A</v>
          </cell>
          <cell r="DM1059" t="e">
            <v>#N/A</v>
          </cell>
          <cell r="DN1059">
            <v>0</v>
          </cell>
          <cell r="DO1059" t="str">
            <v>0</v>
          </cell>
          <cell r="DP1059">
            <v>11090</v>
          </cell>
          <cell r="DQ1059">
            <v>9</v>
          </cell>
          <cell r="DR1059">
            <v>1232.2222222222222</v>
          </cell>
          <cell r="DS1059">
            <v>8.5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 t="e">
            <v>#N/A</v>
          </cell>
          <cell r="EE1059" t="e">
            <v>#N/A</v>
          </cell>
          <cell r="EF1059">
            <v>1281.5444839857651</v>
          </cell>
          <cell r="EG1059">
            <v>1</v>
          </cell>
          <cell r="EH1059">
            <v>91304</v>
          </cell>
          <cell r="EI1059">
            <v>75</v>
          </cell>
          <cell r="EJ1059">
            <v>1217.3866666666668</v>
          </cell>
          <cell r="EK1059">
            <v>1430</v>
          </cell>
          <cell r="EL1059">
            <v>-212.61333333333323</v>
          </cell>
          <cell r="EM1059">
            <v>0</v>
          </cell>
          <cell r="EN1059">
            <v>0</v>
          </cell>
          <cell r="EO1059" t="e">
            <v>#N/A</v>
          </cell>
          <cell r="EP1059" t="e">
            <v>#N/A</v>
          </cell>
          <cell r="EQ1059">
            <v>11090</v>
          </cell>
          <cell r="ER1059">
            <v>41275</v>
          </cell>
          <cell r="ES1059">
            <v>41273</v>
          </cell>
          <cell r="ET1059" t="str">
            <v>After 30Days</v>
          </cell>
          <cell r="EU1059">
            <v>0</v>
          </cell>
          <cell r="EV1059">
            <v>0</v>
          </cell>
          <cell r="EW1059">
            <v>1458.3333333333333</v>
          </cell>
          <cell r="EX1059">
            <v>208.33333333333334</v>
          </cell>
          <cell r="EY1059">
            <v>1666.6666666666665</v>
          </cell>
          <cell r="EZ1059">
            <v>0.15579774614472125</v>
          </cell>
          <cell r="FA1059">
            <v>199.66174218918201</v>
          </cell>
          <cell r="FB1059" t="e">
            <v>#N/A</v>
          </cell>
          <cell r="FC1059">
            <v>1550</v>
          </cell>
          <cell r="FD1059" t="e">
            <v>#N/A</v>
          </cell>
          <cell r="FE1059">
            <v>0</v>
          </cell>
          <cell r="FF1059">
            <v>1550</v>
          </cell>
          <cell r="FG1059">
            <v>0</v>
          </cell>
          <cell r="FI1059">
            <v>1</v>
          </cell>
          <cell r="FJ1059">
            <v>505</v>
          </cell>
          <cell r="FK1059">
            <v>1474.4101254373256</v>
          </cell>
          <cell r="FL1059">
            <v>0</v>
          </cell>
          <cell r="FM1059">
            <v>0</v>
          </cell>
          <cell r="FN1059">
            <v>1</v>
          </cell>
          <cell r="FP1059">
            <v>1426.1940594059406</v>
          </cell>
          <cell r="FQ1059">
            <v>0</v>
          </cell>
          <cell r="FR1059" t="e">
            <v>#N/A</v>
          </cell>
          <cell r="FS1059">
            <v>0</v>
          </cell>
          <cell r="FT1059" t="e">
            <v>#N/A</v>
          </cell>
          <cell r="FU1059" t="e">
            <v>#N/A</v>
          </cell>
          <cell r="FV1059">
            <v>-75.589874562674368</v>
          </cell>
          <cell r="FW1059">
            <v>0</v>
          </cell>
          <cell r="FX1059">
            <v>-1666.6666666666665</v>
          </cell>
          <cell r="FY1059" t="str">
            <v>Running</v>
          </cell>
          <cell r="FZ1059">
            <v>1</v>
          </cell>
          <cell r="GA1059">
            <v>0</v>
          </cell>
          <cell r="GB1059">
            <v>0</v>
          </cell>
          <cell r="GC1059">
            <v>0</v>
          </cell>
          <cell r="GD1059">
            <v>0</v>
          </cell>
          <cell r="GE1059">
            <v>0</v>
          </cell>
          <cell r="GF1059">
            <v>1550</v>
          </cell>
          <cell r="GG1059" t="e">
            <v>#N/A</v>
          </cell>
          <cell r="GH1059">
            <v>0</v>
          </cell>
          <cell r="GI1059">
            <v>0</v>
          </cell>
          <cell r="GJ1059" t="e">
            <v>#VALUE!</v>
          </cell>
          <cell r="GK1059">
            <v>0</v>
          </cell>
          <cell r="GL1059">
            <v>0</v>
          </cell>
          <cell r="GN1059">
            <v>0</v>
          </cell>
          <cell r="GO1059">
            <v>0</v>
          </cell>
          <cell r="GP1059">
            <v>0</v>
          </cell>
          <cell r="GQ1059">
            <v>0</v>
          </cell>
          <cell r="GR1059">
            <v>0</v>
          </cell>
          <cell r="GS1059">
            <v>0</v>
          </cell>
          <cell r="GT1059">
            <v>0</v>
          </cell>
          <cell r="GU1059">
            <v>0</v>
          </cell>
          <cell r="GV1059">
            <v>0</v>
          </cell>
          <cell r="GW1059">
            <v>0</v>
          </cell>
          <cell r="GX1059">
            <v>0</v>
          </cell>
          <cell r="GY1059">
            <v>0</v>
          </cell>
          <cell r="GZ1059">
            <v>0</v>
          </cell>
          <cell r="HA1059">
            <v>0</v>
          </cell>
          <cell r="HB1059">
            <v>0</v>
          </cell>
          <cell r="HC1059">
            <v>0</v>
          </cell>
          <cell r="HD1059">
            <v>0</v>
          </cell>
          <cell r="HE1059">
            <v>0</v>
          </cell>
          <cell r="HF1059">
            <v>0</v>
          </cell>
          <cell r="HG1059">
            <v>0</v>
          </cell>
          <cell r="HH1059">
            <v>0</v>
          </cell>
          <cell r="HI1059">
            <v>0</v>
          </cell>
          <cell r="HJ1059">
            <v>18452</v>
          </cell>
          <cell r="HK1059">
            <v>13</v>
          </cell>
          <cell r="HL1059">
            <v>1419.3846153846155</v>
          </cell>
          <cell r="HM1059">
            <v>0</v>
          </cell>
          <cell r="HN1059">
            <v>19067.066666666666</v>
          </cell>
          <cell r="HO1059">
            <v>13</v>
          </cell>
          <cell r="HP1059">
            <v>1466.6974358974358</v>
          </cell>
          <cell r="HQ1059">
            <v>0</v>
          </cell>
          <cell r="HR1059">
            <v>0</v>
          </cell>
          <cell r="HS1059">
            <v>0</v>
          </cell>
          <cell r="HT1059" t="str">
            <v>0</v>
          </cell>
          <cell r="HU1059">
            <v>41286</v>
          </cell>
          <cell r="HV1059">
            <v>1</v>
          </cell>
          <cell r="HW1059">
            <v>2013</v>
          </cell>
          <cell r="HX1059">
            <v>41290</v>
          </cell>
          <cell r="HY1059">
            <v>1</v>
          </cell>
          <cell r="HZ1059">
            <v>2013</v>
          </cell>
          <cell r="IA1059">
            <v>0</v>
          </cell>
        </row>
        <row r="1060">
          <cell r="A1060" t="str">
            <v>ORD-12-258</v>
          </cell>
          <cell r="B1060" t="str">
            <v>201</v>
          </cell>
          <cell r="C1060" t="str">
            <v>EGMCL-836</v>
          </cell>
          <cell r="D1060" t="str">
            <v>VF ASIA</v>
          </cell>
          <cell r="E1060">
            <v>41153</v>
          </cell>
          <cell r="F1060">
            <v>18060</v>
          </cell>
          <cell r="G1060">
            <v>18241</v>
          </cell>
          <cell r="H1060">
            <v>0</v>
          </cell>
          <cell r="I1060">
            <v>18241</v>
          </cell>
          <cell r="J1060" t="str">
            <v>NEW</v>
          </cell>
          <cell r="K1060" t="str">
            <v>ACTIVE</v>
          </cell>
          <cell r="L1060">
            <v>41280</v>
          </cell>
          <cell r="M1060">
            <v>41289</v>
          </cell>
          <cell r="N1060">
            <v>41153</v>
          </cell>
          <cell r="O1060">
            <v>41086</v>
          </cell>
          <cell r="P1060">
            <v>41289</v>
          </cell>
          <cell r="Q1060">
            <v>406</v>
          </cell>
          <cell r="R1060">
            <v>1500</v>
          </cell>
          <cell r="S1060">
            <v>480</v>
          </cell>
          <cell r="T1060" t="str">
            <v>DWW/CWW</v>
          </cell>
          <cell r="U1060" t="str">
            <v>CVC</v>
          </cell>
          <cell r="V1060" t="str">
            <v>CURRENT</v>
          </cell>
          <cell r="W1060" t="str">
            <v>CONFIRMED</v>
          </cell>
          <cell r="AC1060" t="str">
            <v>EGMCL2</v>
          </cell>
          <cell r="AD1060">
            <v>100000000</v>
          </cell>
          <cell r="AI1060" t="str">
            <v>To check</v>
          </cell>
          <cell r="AJ1060" t="str">
            <v>To check</v>
          </cell>
          <cell r="AK1060">
            <v>1</v>
          </cell>
          <cell r="AL1060">
            <v>2013</v>
          </cell>
          <cell r="AM1060">
            <v>9</v>
          </cell>
          <cell r="AN1060">
            <v>2012</v>
          </cell>
          <cell r="AO1060" t="str">
            <v>20141289</v>
          </cell>
          <cell r="AP1060">
            <v>1</v>
          </cell>
          <cell r="AQ1060" t="str">
            <v>1ORD-12-258</v>
          </cell>
          <cell r="AR1060">
            <v>0</v>
          </cell>
          <cell r="AS1060" t="str">
            <v>To check</v>
          </cell>
          <cell r="AT1060" t="str">
            <v>VF ASIA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 t="str">
            <v>EGMCL-836</v>
          </cell>
          <cell r="AZ1060">
            <v>41153</v>
          </cell>
          <cell r="BA1060">
            <v>0</v>
          </cell>
          <cell r="BB1060">
            <v>0</v>
          </cell>
          <cell r="BC1060" t="e">
            <v>#REF!</v>
          </cell>
          <cell r="BD1060" t="e">
            <v>#REF!</v>
          </cell>
          <cell r="BE1060" t="e">
            <v>#REF!</v>
          </cell>
          <cell r="BF1060">
            <v>3</v>
          </cell>
          <cell r="BG1060" t="str">
            <v>To check</v>
          </cell>
          <cell r="BH1060">
            <v>0</v>
          </cell>
          <cell r="BI1060">
            <v>0</v>
          </cell>
          <cell r="BJ1060" t="e">
            <v>#VALUE!</v>
          </cell>
          <cell r="BK1060">
            <v>0</v>
          </cell>
          <cell r="BL1060">
            <v>0</v>
          </cell>
          <cell r="BM1060" t="e">
            <v>#N/A</v>
          </cell>
          <cell r="BN1060">
            <v>9</v>
          </cell>
          <cell r="BO1060">
            <v>1550</v>
          </cell>
          <cell r="BP1060">
            <v>-1550</v>
          </cell>
          <cell r="BQ1060" t="str">
            <v>20141289</v>
          </cell>
          <cell r="BR1060">
            <v>1</v>
          </cell>
          <cell r="BT1060">
            <v>0</v>
          </cell>
          <cell r="BU1060" t="e">
            <v>#N/A</v>
          </cell>
          <cell r="BV1060">
            <v>0</v>
          </cell>
          <cell r="BW1060">
            <v>0</v>
          </cell>
          <cell r="BX1060">
            <v>0</v>
          </cell>
          <cell r="BY1060" t="str">
            <v xml:space="preserve">     </v>
          </cell>
          <cell r="BZ1060" t="e">
            <v>#N/A</v>
          </cell>
          <cell r="CA1060" t="e">
            <v>#N/A</v>
          </cell>
          <cell r="CB1060" t="e">
            <v>#N/A</v>
          </cell>
          <cell r="CC1060" t="e">
            <v>#N/A</v>
          </cell>
          <cell r="CD1060">
            <v>41287</v>
          </cell>
          <cell r="CE1060" t="str">
            <v>-</v>
          </cell>
          <cell r="CF1060" t="e">
            <v>#N/A</v>
          </cell>
          <cell r="CG1060" t="e">
            <v>#N/A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 t="e">
            <v>#N/A</v>
          </cell>
          <cell r="CT1060" t="e">
            <v>#N/A</v>
          </cell>
          <cell r="CU1060" t="e">
            <v>#N/A</v>
          </cell>
          <cell r="CV1060" t="e">
            <v>#N/A</v>
          </cell>
          <cell r="CW1060" t="e">
            <v>#N/A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 t="e">
            <v>#N/A</v>
          </cell>
          <cell r="DI1060" t="e">
            <v>#N/A</v>
          </cell>
          <cell r="DJ1060" t="e">
            <v>#N/A</v>
          </cell>
          <cell r="DK1060" t="e">
            <v>#N/A</v>
          </cell>
          <cell r="DL1060" t="e">
            <v>#N/A</v>
          </cell>
          <cell r="DM1060" t="e">
            <v>#N/A</v>
          </cell>
          <cell r="DN1060">
            <v>0</v>
          </cell>
          <cell r="DO1060" t="str">
            <v>0</v>
          </cell>
          <cell r="DP1060">
            <v>11090</v>
          </cell>
          <cell r="DQ1060">
            <v>9</v>
          </cell>
          <cell r="DR1060">
            <v>1232.2222222222222</v>
          </cell>
          <cell r="DS1060">
            <v>8.5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 t="e">
            <v>#N/A</v>
          </cell>
          <cell r="EE1060" t="e">
            <v>#N/A</v>
          </cell>
          <cell r="EF1060">
            <v>1281.5444839857651</v>
          </cell>
          <cell r="EG1060">
            <v>1</v>
          </cell>
          <cell r="EH1060">
            <v>91304</v>
          </cell>
          <cell r="EI1060">
            <v>75</v>
          </cell>
          <cell r="EJ1060">
            <v>1217.3866666666668</v>
          </cell>
          <cell r="EK1060">
            <v>1430</v>
          </cell>
          <cell r="EL1060">
            <v>-212.61333333333323</v>
          </cell>
          <cell r="EM1060">
            <v>0</v>
          </cell>
          <cell r="EN1060">
            <v>0</v>
          </cell>
          <cell r="EO1060" t="e">
            <v>#N/A</v>
          </cell>
          <cell r="EP1060" t="e">
            <v>#N/A</v>
          </cell>
          <cell r="EQ1060">
            <v>11090</v>
          </cell>
          <cell r="ER1060">
            <v>41275</v>
          </cell>
          <cell r="ES1060">
            <v>41273</v>
          </cell>
          <cell r="ET1060" t="str">
            <v>After 30Days</v>
          </cell>
          <cell r="EU1060">
            <v>0</v>
          </cell>
          <cell r="EV1060">
            <v>0</v>
          </cell>
          <cell r="EW1060">
            <v>1458.3333333333333</v>
          </cell>
          <cell r="EX1060">
            <v>208.33333333333334</v>
          </cell>
          <cell r="EY1060">
            <v>1666.6666666666665</v>
          </cell>
          <cell r="EZ1060">
            <v>0.15579774614472125</v>
          </cell>
          <cell r="FA1060">
            <v>199.66174218918201</v>
          </cell>
          <cell r="FB1060" t="e">
            <v>#N/A</v>
          </cell>
          <cell r="FC1060">
            <v>1550</v>
          </cell>
          <cell r="FD1060" t="e">
            <v>#N/A</v>
          </cell>
          <cell r="FE1060">
            <v>0</v>
          </cell>
          <cell r="FF1060">
            <v>419.53333333333336</v>
          </cell>
          <cell r="FG1060">
            <v>0</v>
          </cell>
          <cell r="FI1060">
            <v>1</v>
          </cell>
          <cell r="FJ1060">
            <v>505</v>
          </cell>
          <cell r="FK1060">
            <v>1474.4101254373256</v>
          </cell>
          <cell r="FL1060">
            <v>0</v>
          </cell>
          <cell r="FM1060">
            <v>0</v>
          </cell>
          <cell r="FN1060">
            <v>1</v>
          </cell>
          <cell r="FP1060">
            <v>1426.1940594059406</v>
          </cell>
          <cell r="FQ1060">
            <v>0</v>
          </cell>
          <cell r="FR1060" t="e">
            <v>#N/A</v>
          </cell>
          <cell r="FS1060">
            <v>0</v>
          </cell>
          <cell r="FT1060" t="e">
            <v>#N/A</v>
          </cell>
          <cell r="FU1060" t="e">
            <v>#N/A</v>
          </cell>
          <cell r="FV1060">
            <v>-75.589874562674368</v>
          </cell>
          <cell r="FW1060">
            <v>0</v>
          </cell>
          <cell r="FX1060">
            <v>-1666.6666666666665</v>
          </cell>
          <cell r="FY1060" t="str">
            <v>Running</v>
          </cell>
          <cell r="FZ1060">
            <v>1</v>
          </cell>
          <cell r="GA1060">
            <v>0</v>
          </cell>
          <cell r="GB1060">
            <v>0</v>
          </cell>
          <cell r="GC1060">
            <v>0</v>
          </cell>
          <cell r="GD1060">
            <v>0</v>
          </cell>
          <cell r="GE1060">
            <v>0</v>
          </cell>
          <cell r="GF1060">
            <v>1550</v>
          </cell>
          <cell r="GG1060" t="e">
            <v>#N/A</v>
          </cell>
          <cell r="GH1060">
            <v>0</v>
          </cell>
          <cell r="GI1060">
            <v>0</v>
          </cell>
          <cell r="GJ1060" t="e">
            <v>#VALUE!</v>
          </cell>
          <cell r="GK1060">
            <v>0</v>
          </cell>
          <cell r="GL1060">
            <v>0</v>
          </cell>
          <cell r="GN1060">
            <v>0</v>
          </cell>
          <cell r="GO1060">
            <v>0</v>
          </cell>
          <cell r="GP1060">
            <v>0</v>
          </cell>
          <cell r="GQ1060">
            <v>0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V1060">
            <v>0</v>
          </cell>
          <cell r="GW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B1060">
            <v>0</v>
          </cell>
          <cell r="HC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H1060">
            <v>0</v>
          </cell>
          <cell r="HI1060">
            <v>0</v>
          </cell>
          <cell r="HJ1060">
            <v>18452</v>
          </cell>
          <cell r="HK1060">
            <v>13</v>
          </cell>
          <cell r="HL1060">
            <v>1419.3846153846155</v>
          </cell>
          <cell r="HM1060">
            <v>0</v>
          </cell>
          <cell r="HN1060">
            <v>19067.066666666666</v>
          </cell>
          <cell r="HO1060">
            <v>13</v>
          </cell>
          <cell r="HP1060">
            <v>1466.6974358974358</v>
          </cell>
          <cell r="HQ1060">
            <v>0</v>
          </cell>
          <cell r="HR1060">
            <v>0</v>
          </cell>
          <cell r="HS1060">
            <v>0</v>
          </cell>
          <cell r="HT1060" t="str">
            <v>0</v>
          </cell>
          <cell r="HU1060">
            <v>41287</v>
          </cell>
          <cell r="HV1060">
            <v>1</v>
          </cell>
          <cell r="HW1060">
            <v>2013</v>
          </cell>
          <cell r="HX1060">
            <v>41291</v>
          </cell>
          <cell r="HY1060">
            <v>1</v>
          </cell>
          <cell r="HZ1060">
            <v>2013</v>
          </cell>
          <cell r="IA1060">
            <v>0</v>
          </cell>
        </row>
        <row r="1061">
          <cell r="A1061" t="str">
            <v>ORD-12-156</v>
          </cell>
          <cell r="B1061" t="str">
            <v>202</v>
          </cell>
          <cell r="C1061" t="str">
            <v>EGMCL-827</v>
          </cell>
          <cell r="D1061" t="str">
            <v>VF ASIA</v>
          </cell>
          <cell r="E1061">
            <v>41111</v>
          </cell>
          <cell r="F1061">
            <v>8252</v>
          </cell>
          <cell r="G1061">
            <v>8417</v>
          </cell>
          <cell r="H1061">
            <v>8350</v>
          </cell>
          <cell r="I1061">
            <v>67</v>
          </cell>
          <cell r="J1061" t="str">
            <v>NEW</v>
          </cell>
          <cell r="K1061" t="str">
            <v>RUNNING</v>
          </cell>
          <cell r="L1061">
            <v>41119</v>
          </cell>
          <cell r="M1061">
            <v>41119</v>
          </cell>
          <cell r="N1061">
            <v>41125</v>
          </cell>
          <cell r="O1061">
            <v>41023</v>
          </cell>
          <cell r="P1061">
            <v>41119</v>
          </cell>
          <cell r="Q1061">
            <v>67</v>
          </cell>
          <cell r="R1061">
            <v>1650</v>
          </cell>
          <cell r="S1061">
            <v>480</v>
          </cell>
          <cell r="T1061" t="str">
            <v>DWW/CWW</v>
          </cell>
          <cell r="U1061" t="str">
            <v>CVC</v>
          </cell>
          <cell r="V1061" t="str">
            <v>CURRENT</v>
          </cell>
          <cell r="W1061" t="str">
            <v>CONFIRMED</v>
          </cell>
          <cell r="AC1061" t="str">
            <v>EGMCL2</v>
          </cell>
          <cell r="AD1061">
            <v>565.16999999999996</v>
          </cell>
          <cell r="AI1061" t="str">
            <v>ORD-12-156</v>
          </cell>
          <cell r="AJ1061" t="str">
            <v>EGMCL2</v>
          </cell>
          <cell r="AK1061">
            <v>7</v>
          </cell>
          <cell r="AL1061">
            <v>2012</v>
          </cell>
          <cell r="AM1061">
            <v>7</v>
          </cell>
          <cell r="AN1061">
            <v>2012</v>
          </cell>
          <cell r="AO1061" t="str">
            <v>20241119</v>
          </cell>
          <cell r="AP1061">
            <v>0.5</v>
          </cell>
          <cell r="AQ1061" t="str">
            <v>7ORD-12-156</v>
          </cell>
          <cell r="AR1061">
            <v>0</v>
          </cell>
          <cell r="AS1061" t="str">
            <v>CONFIRMED</v>
          </cell>
          <cell r="AT1061" t="str">
            <v>VF ASIA</v>
          </cell>
          <cell r="AU1061">
            <v>0</v>
          </cell>
          <cell r="AV1061">
            <v>0</v>
          </cell>
          <cell r="AW1061" t="str">
            <v>DWW/CWW</v>
          </cell>
          <cell r="AX1061">
            <v>0</v>
          </cell>
          <cell r="AY1061" t="str">
            <v>EGMCL-827</v>
          </cell>
          <cell r="AZ1061">
            <v>41111</v>
          </cell>
          <cell r="BA1061" t="str">
            <v>Running</v>
          </cell>
          <cell r="BB1061" t="str">
            <v>Running</v>
          </cell>
          <cell r="BC1061" t="e">
            <v>#REF!</v>
          </cell>
          <cell r="BD1061" t="e">
            <v>#REF!</v>
          </cell>
          <cell r="BE1061" t="e">
            <v>#REF!</v>
          </cell>
          <cell r="BF1061">
            <v>31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 t="e">
            <v>#VALUE!</v>
          </cell>
          <cell r="BN1061">
            <v>0</v>
          </cell>
          <cell r="BO1061">
            <v>775</v>
          </cell>
          <cell r="BP1061">
            <v>-775</v>
          </cell>
          <cell r="BQ1061" t="str">
            <v>20241119</v>
          </cell>
          <cell r="BR1061">
            <v>2</v>
          </cell>
          <cell r="BT1061">
            <v>0</v>
          </cell>
          <cell r="BU1061">
            <v>565.16999999999996</v>
          </cell>
          <cell r="BV1061" t="str">
            <v>NON-WASH</v>
          </cell>
          <cell r="BW1061">
            <v>0</v>
          </cell>
          <cell r="BX1061">
            <v>0</v>
          </cell>
          <cell r="BY1061" t="str">
            <v xml:space="preserve">     </v>
          </cell>
          <cell r="BZ1061" t="str">
            <v>-</v>
          </cell>
          <cell r="CA1061" t="str">
            <v>-</v>
          </cell>
          <cell r="CB1061" t="str">
            <v>IH</v>
          </cell>
          <cell r="CC1061">
            <v>0</v>
          </cell>
          <cell r="CD1061">
            <v>41117</v>
          </cell>
          <cell r="CE1061" t="str">
            <v>-</v>
          </cell>
          <cell r="CF1061" t="e">
            <v>#N/A</v>
          </cell>
          <cell r="CG1061" t="e">
            <v>#N/A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 t="e">
            <v>#N/A</v>
          </cell>
          <cell r="CT1061" t="e">
            <v>#N/A</v>
          </cell>
          <cell r="CU1061" t="e">
            <v>#N/A</v>
          </cell>
          <cell r="CV1061" t="e">
            <v>#N/A</v>
          </cell>
          <cell r="CW1061" t="e">
            <v>#N/A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 t="str">
            <v>OVERDUE</v>
          </cell>
          <cell r="DI1061" t="str">
            <v>OVERDUE</v>
          </cell>
          <cell r="DJ1061" t="str">
            <v>OVERDUE</v>
          </cell>
          <cell r="DK1061" t="str">
            <v>OVERDUE</v>
          </cell>
          <cell r="DL1061" t="str">
            <v>OVERDUE</v>
          </cell>
          <cell r="DM1061" t="str">
            <v>After 45 days</v>
          </cell>
          <cell r="DN1061">
            <v>0</v>
          </cell>
          <cell r="DO1061">
            <v>1650</v>
          </cell>
          <cell r="DP1061">
            <v>67</v>
          </cell>
          <cell r="DQ1061">
            <v>1</v>
          </cell>
          <cell r="DR1061">
            <v>67</v>
          </cell>
          <cell r="DS1061">
            <v>0.5</v>
          </cell>
          <cell r="DT1061">
            <v>0</v>
          </cell>
          <cell r="DU1061">
            <v>0</v>
          </cell>
          <cell r="DV1061">
            <v>0</v>
          </cell>
          <cell r="DW1061">
            <v>1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 t="e">
            <v>#N/A</v>
          </cell>
          <cell r="EE1061" t="e">
            <v>#N/A</v>
          </cell>
          <cell r="EF1061">
            <v>1281.5444839857651</v>
          </cell>
          <cell r="EG1061">
            <v>7</v>
          </cell>
          <cell r="EH1061">
            <v>14399</v>
          </cell>
          <cell r="EI1061">
            <v>11</v>
          </cell>
          <cell r="EJ1061">
            <v>1309</v>
          </cell>
          <cell r="EK1061">
            <v>1430</v>
          </cell>
          <cell r="EL1061">
            <v>-121</v>
          </cell>
          <cell r="EM1061">
            <v>0</v>
          </cell>
          <cell r="EN1061">
            <v>0</v>
          </cell>
          <cell r="EO1061">
            <v>41125</v>
          </cell>
          <cell r="EP1061" t="str">
            <v>-</v>
          </cell>
          <cell r="EQ1061">
            <v>67</v>
          </cell>
          <cell r="ER1061" t="str">
            <v>S</v>
          </cell>
          <cell r="ES1061" t="str">
            <v>S</v>
          </cell>
          <cell r="ET1061" t="str">
            <v>After 30Days</v>
          </cell>
          <cell r="EU1061" t="str">
            <v>Running</v>
          </cell>
          <cell r="EV1061" t="str">
            <v>Running</v>
          </cell>
          <cell r="EW1061">
            <v>1458.3333333333333</v>
          </cell>
          <cell r="EX1061">
            <v>208.33333333333334</v>
          </cell>
          <cell r="EY1061">
            <v>1666.6666666666665</v>
          </cell>
          <cell r="EZ1061">
            <v>0.15579774614472125</v>
          </cell>
          <cell r="FA1061">
            <v>199.66174218918201</v>
          </cell>
          <cell r="FB1061">
            <v>1650</v>
          </cell>
          <cell r="FC1061">
            <v>1700</v>
          </cell>
          <cell r="FD1061">
            <v>295.59702049807714</v>
          </cell>
          <cell r="FE1061">
            <v>304.55450596771584</v>
          </cell>
          <cell r="FF1061">
            <v>69.030303030303031</v>
          </cell>
          <cell r="FG1061">
            <v>0</v>
          </cell>
          <cell r="FI1061">
            <v>0.5</v>
          </cell>
          <cell r="FJ1061">
            <v>505</v>
          </cell>
          <cell r="FK1061">
            <v>1474.4101254373256</v>
          </cell>
          <cell r="FL1061">
            <v>0.17914970939277403</v>
          </cell>
          <cell r="FM1061">
            <v>264.14014549786037</v>
          </cell>
          <cell r="FN1061">
            <v>0.5</v>
          </cell>
          <cell r="FP1061">
            <v>1426.1940594059406</v>
          </cell>
          <cell r="FQ1061">
            <v>0.17914970939277403</v>
          </cell>
          <cell r="FR1061">
            <v>0</v>
          </cell>
          <cell r="FS1061">
            <v>40.414360469855467</v>
          </cell>
          <cell r="FT1061">
            <v>-223.80594059405939</v>
          </cell>
          <cell r="FU1061">
            <v>0</v>
          </cell>
          <cell r="FV1061">
            <v>-225.58987456267437</v>
          </cell>
          <cell r="FW1061">
            <v>0</v>
          </cell>
          <cell r="FX1061">
            <v>-1402.5265211688061</v>
          </cell>
          <cell r="FY1061" t="str">
            <v>Running</v>
          </cell>
          <cell r="FZ1061">
            <v>0.5</v>
          </cell>
          <cell r="GA1061">
            <v>0</v>
          </cell>
          <cell r="GB1061">
            <v>0</v>
          </cell>
          <cell r="GC1061">
            <v>0</v>
          </cell>
          <cell r="GD1061">
            <v>0</v>
          </cell>
          <cell r="GE1061">
            <v>0</v>
          </cell>
          <cell r="GF1061">
            <v>1700</v>
          </cell>
          <cell r="GG1061">
            <v>1650</v>
          </cell>
          <cell r="GH1061">
            <v>0</v>
          </cell>
          <cell r="GI1061">
            <v>0</v>
          </cell>
          <cell r="GJ1061" t="e">
            <v>#VALUE!</v>
          </cell>
          <cell r="GK1061">
            <v>8252</v>
          </cell>
          <cell r="GL1061">
            <v>0</v>
          </cell>
          <cell r="GN1061">
            <v>0</v>
          </cell>
          <cell r="GO1061">
            <v>0</v>
          </cell>
          <cell r="GP1061">
            <v>0</v>
          </cell>
          <cell r="GQ1061">
            <v>0</v>
          </cell>
          <cell r="GR1061">
            <v>0</v>
          </cell>
          <cell r="GS1061">
            <v>0</v>
          </cell>
          <cell r="GT1061">
            <v>0</v>
          </cell>
          <cell r="GU1061">
            <v>0</v>
          </cell>
          <cell r="GV1061">
            <v>0</v>
          </cell>
          <cell r="GW1061">
            <v>0</v>
          </cell>
          <cell r="GX1061">
            <v>0</v>
          </cell>
          <cell r="GY1061">
            <v>0</v>
          </cell>
          <cell r="GZ1061">
            <v>0</v>
          </cell>
          <cell r="HA1061">
            <v>0</v>
          </cell>
          <cell r="HB1061">
            <v>0</v>
          </cell>
          <cell r="HC1061">
            <v>0</v>
          </cell>
          <cell r="HD1061">
            <v>0</v>
          </cell>
          <cell r="HE1061">
            <v>0</v>
          </cell>
          <cell r="HF1061">
            <v>0</v>
          </cell>
          <cell r="HG1061">
            <v>15388</v>
          </cell>
          <cell r="HH1061">
            <v>0</v>
          </cell>
          <cell r="HI1061">
            <v>0</v>
          </cell>
          <cell r="HJ1061">
            <v>67</v>
          </cell>
          <cell r="HK1061">
            <v>0.5</v>
          </cell>
          <cell r="HL1061">
            <v>134</v>
          </cell>
          <cell r="HM1061">
            <v>10.789555529637838</v>
          </cell>
          <cell r="HN1061">
            <v>69.030303030303031</v>
          </cell>
          <cell r="HO1061">
            <v>0.5</v>
          </cell>
          <cell r="HP1061">
            <v>138.06060606060606</v>
          </cell>
          <cell r="HQ1061">
            <v>10.436716171788197</v>
          </cell>
          <cell r="HR1061">
            <v>10.436716171788197</v>
          </cell>
          <cell r="HS1061">
            <v>0</v>
          </cell>
          <cell r="HT1061" t="str">
            <v>0</v>
          </cell>
          <cell r="HU1061">
            <v>41117</v>
          </cell>
          <cell r="HV1061">
            <v>7</v>
          </cell>
          <cell r="HW1061">
            <v>2012</v>
          </cell>
          <cell r="HX1061">
            <v>41121</v>
          </cell>
          <cell r="HY1061">
            <v>7</v>
          </cell>
          <cell r="HZ1061">
            <v>2012</v>
          </cell>
          <cell r="IA1061">
            <v>0</v>
          </cell>
        </row>
        <row r="1062">
          <cell r="A1062" t="str">
            <v>ORD-11-402</v>
          </cell>
          <cell r="B1062" t="str">
            <v>202</v>
          </cell>
          <cell r="C1062" t="str">
            <v>EGMCL-826</v>
          </cell>
          <cell r="D1062" t="str">
            <v>VF ASIA</v>
          </cell>
          <cell r="E1062">
            <v>41146</v>
          </cell>
          <cell r="F1062">
            <v>21200</v>
          </cell>
          <cell r="G1062">
            <v>21412</v>
          </cell>
          <cell r="H1062">
            <v>11350</v>
          </cell>
          <cell r="I1062">
            <v>10062</v>
          </cell>
          <cell r="J1062" t="str">
            <v>NEW</v>
          </cell>
          <cell r="K1062" t="str">
            <v>RUNNING</v>
          </cell>
          <cell r="L1062">
            <v>41119</v>
          </cell>
          <cell r="M1062">
            <v>41122</v>
          </cell>
          <cell r="N1062">
            <v>41132</v>
          </cell>
          <cell r="O1062">
            <v>41086</v>
          </cell>
          <cell r="P1062">
            <v>41119</v>
          </cell>
          <cell r="Q1062">
            <v>1583</v>
          </cell>
          <cell r="R1062">
            <v>1650</v>
          </cell>
          <cell r="S1062">
            <v>480</v>
          </cell>
          <cell r="T1062" t="str">
            <v>SHIRT</v>
          </cell>
          <cell r="U1062" t="str">
            <v>CVC</v>
          </cell>
          <cell r="V1062" t="str">
            <v>CURRENT</v>
          </cell>
          <cell r="W1062" t="str">
            <v>CONFIRMED</v>
          </cell>
          <cell r="AC1062" t="str">
            <v>EGMCL2</v>
          </cell>
          <cell r="AD1062">
            <v>565.20000000000005</v>
          </cell>
          <cell r="AI1062" t="str">
            <v>ORD-11-402</v>
          </cell>
          <cell r="AJ1062" t="str">
            <v>EGMCL2</v>
          </cell>
          <cell r="AK1062">
            <v>7</v>
          </cell>
          <cell r="AL1062">
            <v>2012</v>
          </cell>
          <cell r="AM1062">
            <v>8</v>
          </cell>
          <cell r="AN1062">
            <v>2012</v>
          </cell>
          <cell r="AO1062" t="str">
            <v>20241119</v>
          </cell>
          <cell r="AP1062">
            <v>0.5</v>
          </cell>
          <cell r="AQ1062" t="str">
            <v>7ORD-11-402</v>
          </cell>
          <cell r="AR1062">
            <v>3028.5714285714284</v>
          </cell>
          <cell r="AS1062" t="str">
            <v>CONFIRMED</v>
          </cell>
          <cell r="AT1062" t="str">
            <v>VF ASIA</v>
          </cell>
          <cell r="AU1062">
            <v>0</v>
          </cell>
          <cell r="AV1062">
            <v>0</v>
          </cell>
          <cell r="AW1062" t="str">
            <v>CVC</v>
          </cell>
          <cell r="AX1062">
            <v>0</v>
          </cell>
          <cell r="AY1062" t="str">
            <v>EGMCL-826</v>
          </cell>
          <cell r="AZ1062">
            <v>41146</v>
          </cell>
          <cell r="BA1062" t="str">
            <v>Changeover</v>
          </cell>
          <cell r="BB1062" t="str">
            <v>Due</v>
          </cell>
          <cell r="BC1062" t="e">
            <v>#REF!</v>
          </cell>
          <cell r="BD1062" t="e">
            <v>#REF!</v>
          </cell>
          <cell r="BE1062" t="e">
            <v>#REF!</v>
          </cell>
          <cell r="BF1062">
            <v>31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 t="e">
            <v>#VALUE!</v>
          </cell>
          <cell r="BN1062">
            <v>3</v>
          </cell>
          <cell r="BO1062">
            <v>775</v>
          </cell>
          <cell r="BP1062">
            <v>-775</v>
          </cell>
          <cell r="BQ1062" t="str">
            <v>20241119</v>
          </cell>
          <cell r="BR1062">
            <v>2</v>
          </cell>
          <cell r="BT1062">
            <v>0</v>
          </cell>
          <cell r="BU1062">
            <v>565.20000000000005</v>
          </cell>
          <cell r="BV1062" t="str">
            <v>NON-WASH</v>
          </cell>
          <cell r="BW1062">
            <v>0</v>
          </cell>
          <cell r="BX1062">
            <v>0</v>
          </cell>
          <cell r="BY1062" t="str">
            <v xml:space="preserve">     </v>
          </cell>
          <cell r="BZ1062" t="str">
            <v>S</v>
          </cell>
          <cell r="CA1062">
            <v>10</v>
          </cell>
          <cell r="CB1062" t="str">
            <v>IH</v>
          </cell>
          <cell r="CC1062">
            <v>0</v>
          </cell>
          <cell r="CD1062">
            <v>41117</v>
          </cell>
          <cell r="CE1062" t="str">
            <v>-</v>
          </cell>
          <cell r="CF1062" t="e">
            <v>#N/A</v>
          </cell>
          <cell r="CG1062" t="e">
            <v>#N/A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 t="str">
            <v>OVERDUE</v>
          </cell>
          <cell r="DI1062" t="str">
            <v>OVERDUE</v>
          </cell>
          <cell r="DJ1062" t="str">
            <v>OVERDUE</v>
          </cell>
          <cell r="DK1062" t="str">
            <v>OVERDUE</v>
          </cell>
          <cell r="DL1062" t="str">
            <v>OVERDUE</v>
          </cell>
          <cell r="DM1062" t="str">
            <v>After 45 days</v>
          </cell>
          <cell r="DN1062">
            <v>0</v>
          </cell>
          <cell r="DO1062">
            <v>1650</v>
          </cell>
          <cell r="DP1062">
            <v>6500</v>
          </cell>
          <cell r="DQ1062">
            <v>4</v>
          </cell>
          <cell r="DR1062">
            <v>1625</v>
          </cell>
          <cell r="DS1062">
            <v>3</v>
          </cell>
          <cell r="DT1062">
            <v>0</v>
          </cell>
          <cell r="DU1062">
            <v>0</v>
          </cell>
          <cell r="DV1062">
            <v>0</v>
          </cell>
          <cell r="DW1062">
            <v>1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 t="e">
            <v>#N/A</v>
          </cell>
          <cell r="EE1062" t="e">
            <v>#N/A</v>
          </cell>
          <cell r="EF1062">
            <v>1281.5444839857651</v>
          </cell>
          <cell r="EG1062">
            <v>7</v>
          </cell>
          <cell r="EH1062">
            <v>14399</v>
          </cell>
          <cell r="EI1062">
            <v>11</v>
          </cell>
          <cell r="EJ1062">
            <v>1309</v>
          </cell>
          <cell r="EK1062">
            <v>1430</v>
          </cell>
          <cell r="EL1062">
            <v>-121</v>
          </cell>
          <cell r="EM1062">
            <v>0</v>
          </cell>
          <cell r="EN1062">
            <v>0</v>
          </cell>
          <cell r="EO1062">
            <v>41132</v>
          </cell>
          <cell r="EP1062">
            <v>10</v>
          </cell>
          <cell r="EQ1062">
            <v>6500</v>
          </cell>
          <cell r="ER1062" t="str">
            <v>S</v>
          </cell>
          <cell r="ES1062" t="str">
            <v>S</v>
          </cell>
          <cell r="ET1062" t="str">
            <v>After 30Days</v>
          </cell>
          <cell r="EU1062">
            <v>0</v>
          </cell>
          <cell r="EV1062">
            <v>0</v>
          </cell>
          <cell r="EW1062">
            <v>1458.3333333333333</v>
          </cell>
          <cell r="EX1062">
            <v>208.33333333333334</v>
          </cell>
          <cell r="EY1062">
            <v>1666.6666666666665</v>
          </cell>
          <cell r="EZ1062">
            <v>0.15579774614472125</v>
          </cell>
          <cell r="FA1062">
            <v>199.66174218918201</v>
          </cell>
          <cell r="FB1062">
            <v>1650</v>
          </cell>
          <cell r="FC1062">
            <v>1700</v>
          </cell>
          <cell r="FD1062">
            <v>295.59702049807714</v>
          </cell>
          <cell r="FE1062">
            <v>304.55450596771584</v>
          </cell>
          <cell r="FF1062">
            <v>1630.969696969697</v>
          </cell>
          <cell r="FG1062">
            <v>0</v>
          </cell>
          <cell r="FI1062">
            <v>0.5</v>
          </cell>
          <cell r="FJ1062">
            <v>505</v>
          </cell>
          <cell r="FK1062">
            <v>1474.4101254373256</v>
          </cell>
          <cell r="FL1062">
            <v>0.17914970939277403</v>
          </cell>
          <cell r="FM1062">
            <v>264.14014549786037</v>
          </cell>
          <cell r="FN1062">
            <v>0.5</v>
          </cell>
          <cell r="FP1062">
            <v>1426.1940594059406</v>
          </cell>
          <cell r="FQ1062">
            <v>0.17914970939277403</v>
          </cell>
          <cell r="FR1062">
            <v>0</v>
          </cell>
          <cell r="FS1062">
            <v>40.414360469855467</v>
          </cell>
          <cell r="FT1062">
            <v>-223.80594059405939</v>
          </cell>
          <cell r="FU1062">
            <v>0</v>
          </cell>
          <cell r="FV1062">
            <v>-225.58987456267437</v>
          </cell>
          <cell r="FW1062">
            <v>0</v>
          </cell>
          <cell r="FX1062">
            <v>-1402.5265211688061</v>
          </cell>
          <cell r="FY1062" t="str">
            <v>Running</v>
          </cell>
          <cell r="FZ1062">
            <v>0.5</v>
          </cell>
          <cell r="GA1062">
            <v>0</v>
          </cell>
          <cell r="GB1062">
            <v>0</v>
          </cell>
          <cell r="GC1062">
            <v>0</v>
          </cell>
          <cell r="GD1062">
            <v>0</v>
          </cell>
          <cell r="GE1062">
            <v>0</v>
          </cell>
          <cell r="GF1062">
            <v>1700</v>
          </cell>
          <cell r="GG1062">
            <v>1650</v>
          </cell>
          <cell r="GH1062">
            <v>0</v>
          </cell>
          <cell r="GI1062">
            <v>0</v>
          </cell>
          <cell r="GJ1062" t="e">
            <v>#VALUE!</v>
          </cell>
          <cell r="GK1062">
            <v>0</v>
          </cell>
          <cell r="GL1062">
            <v>0</v>
          </cell>
          <cell r="GN1062">
            <v>0</v>
          </cell>
          <cell r="GO1062">
            <v>0</v>
          </cell>
          <cell r="GP1062">
            <v>0</v>
          </cell>
          <cell r="GQ1062">
            <v>0</v>
          </cell>
          <cell r="GR1062">
            <v>0</v>
          </cell>
          <cell r="GS1062">
            <v>0</v>
          </cell>
          <cell r="GT1062">
            <v>0</v>
          </cell>
          <cell r="GU1062">
            <v>0</v>
          </cell>
          <cell r="GV1062">
            <v>0</v>
          </cell>
          <cell r="GW1062">
            <v>0</v>
          </cell>
          <cell r="GX1062">
            <v>0</v>
          </cell>
          <cell r="GY1062">
            <v>0</v>
          </cell>
          <cell r="GZ1062">
            <v>0</v>
          </cell>
          <cell r="HA1062">
            <v>0</v>
          </cell>
          <cell r="HB1062">
            <v>0</v>
          </cell>
          <cell r="HC1062">
            <v>0</v>
          </cell>
          <cell r="HD1062">
            <v>0</v>
          </cell>
          <cell r="HE1062">
            <v>0</v>
          </cell>
          <cell r="HF1062">
            <v>0</v>
          </cell>
          <cell r="HG1062">
            <v>39714</v>
          </cell>
          <cell r="HH1062">
            <v>0</v>
          </cell>
          <cell r="HI1062">
            <v>0</v>
          </cell>
          <cell r="HJ1062">
            <v>28759</v>
          </cell>
          <cell r="HK1062">
            <v>18.5</v>
          </cell>
          <cell r="HL1062">
            <v>1554.5405405405406</v>
          </cell>
          <cell r="HM1062">
            <v>27.846140388876854</v>
          </cell>
          <cell r="HN1062">
            <v>29687.142424242425</v>
          </cell>
          <cell r="HO1062">
            <v>18.5</v>
          </cell>
          <cell r="HP1062">
            <v>1604.7104013104013</v>
          </cell>
          <cell r="HQ1062">
            <v>26.93551767912636</v>
          </cell>
          <cell r="HR1062">
            <v>26.93551767912636</v>
          </cell>
          <cell r="HS1062">
            <v>0</v>
          </cell>
          <cell r="HT1062" t="str">
            <v>0</v>
          </cell>
          <cell r="HU1062">
            <v>41117</v>
          </cell>
          <cell r="HV1062">
            <v>7</v>
          </cell>
          <cell r="HW1062">
            <v>2012</v>
          </cell>
          <cell r="HX1062">
            <v>41121</v>
          </cell>
          <cell r="HY1062">
            <v>7</v>
          </cell>
          <cell r="HZ1062">
            <v>2012</v>
          </cell>
          <cell r="IA1062">
            <v>0</v>
          </cell>
        </row>
        <row r="1063">
          <cell r="A1063" t="str">
            <v>ORD-11-402</v>
          </cell>
          <cell r="B1063" t="str">
            <v>202</v>
          </cell>
          <cell r="C1063" t="str">
            <v>EGMCL-826</v>
          </cell>
          <cell r="D1063" t="str">
            <v>VF ASIA</v>
          </cell>
          <cell r="E1063">
            <v>41146</v>
          </cell>
          <cell r="F1063">
            <v>21200</v>
          </cell>
          <cell r="G1063">
            <v>21412</v>
          </cell>
          <cell r="H1063">
            <v>11350</v>
          </cell>
          <cell r="I1063">
            <v>10062</v>
          </cell>
          <cell r="J1063" t="str">
            <v>NEW</v>
          </cell>
          <cell r="K1063" t="str">
            <v>RUNNING</v>
          </cell>
          <cell r="L1063">
            <v>41119</v>
          </cell>
          <cell r="M1063">
            <v>41122</v>
          </cell>
          <cell r="N1063">
            <v>41132</v>
          </cell>
          <cell r="O1063">
            <v>41086</v>
          </cell>
          <cell r="P1063">
            <v>41120</v>
          </cell>
          <cell r="Q1063">
            <v>1650</v>
          </cell>
          <cell r="R1063">
            <v>1650</v>
          </cell>
          <cell r="S1063">
            <v>480</v>
          </cell>
          <cell r="T1063" t="str">
            <v>SHIRT</v>
          </cell>
          <cell r="U1063" t="str">
            <v>CVC</v>
          </cell>
          <cell r="V1063" t="str">
            <v>CURRENT</v>
          </cell>
          <cell r="W1063" t="str">
            <v>CONFIRMED</v>
          </cell>
          <cell r="AC1063" t="str">
            <v>EGMCL2</v>
          </cell>
          <cell r="AD1063">
            <v>565.20000000000005</v>
          </cell>
          <cell r="AI1063" t="str">
            <v>ORD-11-402</v>
          </cell>
          <cell r="AJ1063" t="str">
            <v>EGMCL2</v>
          </cell>
          <cell r="AK1063">
            <v>7</v>
          </cell>
          <cell r="AL1063">
            <v>2012</v>
          </cell>
          <cell r="AM1063">
            <v>8</v>
          </cell>
          <cell r="AN1063">
            <v>2012</v>
          </cell>
          <cell r="AO1063" t="str">
            <v>20241120</v>
          </cell>
          <cell r="AP1063">
            <v>1</v>
          </cell>
          <cell r="AQ1063" t="str">
            <v>7ORD-11-402</v>
          </cell>
          <cell r="AR1063">
            <v>3028.5714285714284</v>
          </cell>
          <cell r="AS1063" t="str">
            <v>CONFIRMED</v>
          </cell>
          <cell r="AT1063" t="str">
            <v>VF ASIA</v>
          </cell>
          <cell r="AU1063">
            <v>0</v>
          </cell>
          <cell r="AV1063">
            <v>0</v>
          </cell>
          <cell r="AW1063" t="str">
            <v>CVC</v>
          </cell>
          <cell r="AX1063">
            <v>0</v>
          </cell>
          <cell r="AY1063" t="str">
            <v>EGMCL-826</v>
          </cell>
          <cell r="AZ1063">
            <v>41146</v>
          </cell>
          <cell r="BA1063">
            <v>0</v>
          </cell>
          <cell r="BB1063">
            <v>0</v>
          </cell>
          <cell r="BC1063" t="e">
            <v>#REF!</v>
          </cell>
          <cell r="BD1063" t="e">
            <v>#REF!</v>
          </cell>
          <cell r="BE1063" t="e">
            <v>#REF!</v>
          </cell>
          <cell r="BF1063">
            <v>31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 t="e">
            <v>#VALUE!</v>
          </cell>
          <cell r="BN1063">
            <v>3</v>
          </cell>
          <cell r="BO1063">
            <v>1550</v>
          </cell>
          <cell r="BP1063">
            <v>-1550</v>
          </cell>
          <cell r="BQ1063" t="str">
            <v>20241120</v>
          </cell>
          <cell r="BR1063">
            <v>1</v>
          </cell>
          <cell r="BT1063">
            <v>0</v>
          </cell>
          <cell r="BU1063">
            <v>565.20000000000005</v>
          </cell>
          <cell r="BV1063" t="str">
            <v>NON-WASH</v>
          </cell>
          <cell r="BW1063">
            <v>0</v>
          </cell>
          <cell r="BX1063">
            <v>0</v>
          </cell>
          <cell r="BY1063" t="str">
            <v xml:space="preserve">     </v>
          </cell>
          <cell r="BZ1063" t="str">
            <v>S</v>
          </cell>
          <cell r="CA1063">
            <v>10</v>
          </cell>
          <cell r="CB1063" t="str">
            <v>IH</v>
          </cell>
          <cell r="CC1063">
            <v>0</v>
          </cell>
          <cell r="CD1063">
            <v>41118</v>
          </cell>
          <cell r="CE1063" t="str">
            <v>-</v>
          </cell>
          <cell r="CF1063" t="e">
            <v>#N/A</v>
          </cell>
          <cell r="CG1063" t="e">
            <v>#N/A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 t="e">
            <v>#N/A</v>
          </cell>
          <cell r="CT1063" t="e">
            <v>#N/A</v>
          </cell>
          <cell r="CU1063" t="e">
            <v>#N/A</v>
          </cell>
          <cell r="CV1063" t="e">
            <v>#N/A</v>
          </cell>
          <cell r="CW1063" t="e">
            <v>#N/A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 t="str">
            <v>OVERDUE</v>
          </cell>
          <cell r="DI1063" t="str">
            <v>OVERDUE</v>
          </cell>
          <cell r="DJ1063" t="str">
            <v>OVERDUE</v>
          </cell>
          <cell r="DK1063" t="str">
            <v>OVERDUE</v>
          </cell>
          <cell r="DL1063" t="str">
            <v>OVERDUE</v>
          </cell>
          <cell r="DM1063" t="str">
            <v>After 45 days</v>
          </cell>
          <cell r="DN1063">
            <v>0</v>
          </cell>
          <cell r="DO1063">
            <v>1650</v>
          </cell>
          <cell r="DP1063">
            <v>6500</v>
          </cell>
          <cell r="DQ1063">
            <v>4</v>
          </cell>
          <cell r="DR1063">
            <v>1625</v>
          </cell>
          <cell r="DS1063">
            <v>3</v>
          </cell>
          <cell r="DT1063">
            <v>0</v>
          </cell>
          <cell r="DU1063">
            <v>0</v>
          </cell>
          <cell r="DV1063">
            <v>0</v>
          </cell>
          <cell r="DW1063">
            <v>1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 t="e">
            <v>#N/A</v>
          </cell>
          <cell r="EE1063" t="e">
            <v>#N/A</v>
          </cell>
          <cell r="EF1063">
            <v>1281.5444839857651</v>
          </cell>
          <cell r="EG1063">
            <v>7</v>
          </cell>
          <cell r="EH1063">
            <v>14399</v>
          </cell>
          <cell r="EI1063">
            <v>11</v>
          </cell>
          <cell r="EJ1063">
            <v>1309</v>
          </cell>
          <cell r="EK1063">
            <v>1430</v>
          </cell>
          <cell r="EL1063">
            <v>-121</v>
          </cell>
          <cell r="EM1063">
            <v>0</v>
          </cell>
          <cell r="EN1063">
            <v>0</v>
          </cell>
          <cell r="EO1063">
            <v>41132</v>
          </cell>
          <cell r="EP1063">
            <v>10</v>
          </cell>
          <cell r="EQ1063">
            <v>6500</v>
          </cell>
          <cell r="ER1063" t="str">
            <v>S</v>
          </cell>
          <cell r="ES1063" t="str">
            <v>S</v>
          </cell>
          <cell r="ET1063" t="str">
            <v>After 30Days</v>
          </cell>
          <cell r="EU1063">
            <v>0</v>
          </cell>
          <cell r="EV1063">
            <v>0</v>
          </cell>
          <cell r="EW1063">
            <v>1458.3333333333333</v>
          </cell>
          <cell r="EX1063">
            <v>208.33333333333334</v>
          </cell>
          <cell r="EY1063">
            <v>1666.6666666666665</v>
          </cell>
          <cell r="EZ1063">
            <v>0.15579774614472125</v>
          </cell>
          <cell r="FA1063">
            <v>199.66174218918201</v>
          </cell>
          <cell r="FB1063">
            <v>1650</v>
          </cell>
          <cell r="FC1063">
            <v>1700</v>
          </cell>
          <cell r="FD1063">
            <v>295.59702049807714</v>
          </cell>
          <cell r="FE1063">
            <v>304.55450596771584</v>
          </cell>
          <cell r="FF1063">
            <v>1700</v>
          </cell>
          <cell r="FG1063">
            <v>0</v>
          </cell>
          <cell r="FI1063">
            <v>1</v>
          </cell>
          <cell r="FJ1063">
            <v>505</v>
          </cell>
          <cell r="FK1063">
            <v>1474.4101254373256</v>
          </cell>
          <cell r="FL1063">
            <v>0.17914970939277403</v>
          </cell>
          <cell r="FM1063">
            <v>264.14014549786037</v>
          </cell>
          <cell r="FN1063">
            <v>1</v>
          </cell>
          <cell r="FP1063">
            <v>1426.1940594059406</v>
          </cell>
          <cell r="FQ1063">
            <v>0.17914970939277403</v>
          </cell>
          <cell r="FR1063">
            <v>0</v>
          </cell>
          <cell r="FS1063">
            <v>40.414360469855467</v>
          </cell>
          <cell r="FT1063">
            <v>-223.80594059405939</v>
          </cell>
          <cell r="FU1063">
            <v>0</v>
          </cell>
          <cell r="FV1063">
            <v>-225.58987456267437</v>
          </cell>
          <cell r="FW1063">
            <v>0</v>
          </cell>
          <cell r="FX1063">
            <v>-1402.5265211688061</v>
          </cell>
          <cell r="FY1063" t="str">
            <v>Running</v>
          </cell>
          <cell r="FZ1063">
            <v>1</v>
          </cell>
          <cell r="GA1063">
            <v>0</v>
          </cell>
          <cell r="GB1063">
            <v>0</v>
          </cell>
          <cell r="GC1063">
            <v>0</v>
          </cell>
          <cell r="GD1063">
            <v>0</v>
          </cell>
          <cell r="GE1063">
            <v>0</v>
          </cell>
          <cell r="GF1063">
            <v>1700</v>
          </cell>
          <cell r="GG1063">
            <v>1650</v>
          </cell>
          <cell r="GH1063">
            <v>0</v>
          </cell>
          <cell r="GI1063">
            <v>0</v>
          </cell>
          <cell r="GJ1063" t="e">
            <v>#VALUE!</v>
          </cell>
          <cell r="GK1063">
            <v>0</v>
          </cell>
          <cell r="GL1063">
            <v>0</v>
          </cell>
          <cell r="GN1063">
            <v>0</v>
          </cell>
          <cell r="GO1063">
            <v>0</v>
          </cell>
          <cell r="GP1063">
            <v>0</v>
          </cell>
          <cell r="GQ1063">
            <v>0</v>
          </cell>
          <cell r="GR1063">
            <v>0</v>
          </cell>
          <cell r="GS1063">
            <v>0</v>
          </cell>
          <cell r="GT1063">
            <v>0</v>
          </cell>
          <cell r="GU1063">
            <v>0</v>
          </cell>
          <cell r="GV1063">
            <v>0</v>
          </cell>
          <cell r="GW1063">
            <v>0</v>
          </cell>
          <cell r="GX1063">
            <v>0</v>
          </cell>
          <cell r="GY1063">
            <v>0</v>
          </cell>
          <cell r="GZ1063">
            <v>0</v>
          </cell>
          <cell r="HA1063">
            <v>0</v>
          </cell>
          <cell r="HB1063">
            <v>0</v>
          </cell>
          <cell r="HC1063">
            <v>0</v>
          </cell>
          <cell r="HD1063">
            <v>0</v>
          </cell>
          <cell r="HE1063">
            <v>0</v>
          </cell>
          <cell r="HF1063">
            <v>0</v>
          </cell>
          <cell r="HG1063">
            <v>39714</v>
          </cell>
          <cell r="HH1063">
            <v>0</v>
          </cell>
          <cell r="HI1063">
            <v>0</v>
          </cell>
          <cell r="HJ1063">
            <v>28759</v>
          </cell>
          <cell r="HK1063">
            <v>18.5</v>
          </cell>
          <cell r="HL1063">
            <v>1554.5405405405406</v>
          </cell>
          <cell r="HM1063">
            <v>27.846140388876854</v>
          </cell>
          <cell r="HN1063">
            <v>29687.142424242425</v>
          </cell>
          <cell r="HO1063">
            <v>18.5</v>
          </cell>
          <cell r="HP1063">
            <v>1604.7104013104013</v>
          </cell>
          <cell r="HQ1063">
            <v>26.93551767912636</v>
          </cell>
          <cell r="HR1063">
            <v>26.93551767912636</v>
          </cell>
          <cell r="HS1063">
            <v>0</v>
          </cell>
          <cell r="HT1063" t="str">
            <v>0</v>
          </cell>
          <cell r="HU1063">
            <v>41118</v>
          </cell>
          <cell r="HV1063">
            <v>7</v>
          </cell>
          <cell r="HW1063">
            <v>2012</v>
          </cell>
          <cell r="HX1063">
            <v>41122</v>
          </cell>
          <cell r="HY1063">
            <v>8</v>
          </cell>
          <cell r="HZ1063">
            <v>2012</v>
          </cell>
          <cell r="IA1063">
            <v>0</v>
          </cell>
        </row>
        <row r="1064">
          <cell r="A1064" t="str">
            <v>ORD-11-402</v>
          </cell>
          <cell r="B1064" t="str">
            <v>202</v>
          </cell>
          <cell r="C1064" t="str">
            <v>EGMCL-826</v>
          </cell>
          <cell r="D1064" t="str">
            <v>VF ASIA</v>
          </cell>
          <cell r="E1064">
            <v>41146</v>
          </cell>
          <cell r="F1064">
            <v>21200</v>
          </cell>
          <cell r="G1064">
            <v>21412</v>
          </cell>
          <cell r="H1064">
            <v>11350</v>
          </cell>
          <cell r="I1064">
            <v>10062</v>
          </cell>
          <cell r="J1064" t="str">
            <v>NEW</v>
          </cell>
          <cell r="K1064" t="str">
            <v>RUNNING</v>
          </cell>
          <cell r="L1064">
            <v>41119</v>
          </cell>
          <cell r="M1064">
            <v>41122</v>
          </cell>
          <cell r="N1064">
            <v>41132</v>
          </cell>
          <cell r="O1064">
            <v>41086</v>
          </cell>
          <cell r="P1064">
            <v>41121</v>
          </cell>
          <cell r="Q1064">
            <v>1650</v>
          </cell>
          <cell r="R1064">
            <v>1650</v>
          </cell>
          <cell r="S1064">
            <v>480</v>
          </cell>
          <cell r="T1064" t="str">
            <v>SHIRT</v>
          </cell>
          <cell r="U1064" t="str">
            <v>CVC</v>
          </cell>
          <cell r="V1064" t="str">
            <v>CURRENT</v>
          </cell>
          <cell r="W1064" t="str">
            <v>CONFIRMED</v>
          </cell>
          <cell r="AC1064" t="str">
            <v>EGMCL2</v>
          </cell>
          <cell r="AD1064">
            <v>565.20000000000005</v>
          </cell>
          <cell r="AI1064" t="str">
            <v>ORD-11-402</v>
          </cell>
          <cell r="AJ1064" t="str">
            <v>EGMCL2</v>
          </cell>
          <cell r="AK1064">
            <v>7</v>
          </cell>
          <cell r="AL1064">
            <v>2012</v>
          </cell>
          <cell r="AM1064">
            <v>8</v>
          </cell>
          <cell r="AN1064">
            <v>2012</v>
          </cell>
          <cell r="AO1064" t="str">
            <v>20241121</v>
          </cell>
          <cell r="AP1064">
            <v>1</v>
          </cell>
          <cell r="AQ1064" t="str">
            <v>7ORD-11-402</v>
          </cell>
          <cell r="AR1064">
            <v>3028.5714285714284</v>
          </cell>
          <cell r="AS1064" t="str">
            <v>CONFIRMED</v>
          </cell>
          <cell r="AT1064" t="str">
            <v>VF ASIA</v>
          </cell>
          <cell r="AU1064">
            <v>0</v>
          </cell>
          <cell r="AV1064">
            <v>0</v>
          </cell>
          <cell r="AW1064" t="str">
            <v>CVC</v>
          </cell>
          <cell r="AX1064">
            <v>0</v>
          </cell>
          <cell r="AY1064" t="str">
            <v>EGMCL-826</v>
          </cell>
          <cell r="AZ1064">
            <v>41146</v>
          </cell>
          <cell r="BA1064">
            <v>0</v>
          </cell>
          <cell r="BB1064">
            <v>0</v>
          </cell>
          <cell r="BC1064" t="e">
            <v>#REF!</v>
          </cell>
          <cell r="BD1064" t="e">
            <v>#REF!</v>
          </cell>
          <cell r="BE1064" t="e">
            <v>#REF!</v>
          </cell>
          <cell r="BF1064">
            <v>31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 t="e">
            <v>#VALUE!</v>
          </cell>
          <cell r="BN1064">
            <v>3</v>
          </cell>
          <cell r="BO1064">
            <v>1550</v>
          </cell>
          <cell r="BP1064">
            <v>-1550</v>
          </cell>
          <cell r="BQ1064" t="str">
            <v>20241121</v>
          </cell>
          <cell r="BR1064">
            <v>1</v>
          </cell>
          <cell r="BT1064">
            <v>0</v>
          </cell>
          <cell r="BU1064">
            <v>565.20000000000005</v>
          </cell>
          <cell r="BV1064" t="str">
            <v>NON-WASH</v>
          </cell>
          <cell r="BW1064">
            <v>0</v>
          </cell>
          <cell r="BX1064">
            <v>0</v>
          </cell>
          <cell r="BY1064" t="str">
            <v xml:space="preserve">     </v>
          </cell>
          <cell r="BZ1064" t="str">
            <v>S</v>
          </cell>
          <cell r="CA1064">
            <v>10</v>
          </cell>
          <cell r="CB1064" t="str">
            <v>IH</v>
          </cell>
          <cell r="CC1064">
            <v>0</v>
          </cell>
          <cell r="CD1064">
            <v>41119</v>
          </cell>
          <cell r="CE1064" t="str">
            <v>-</v>
          </cell>
          <cell r="CF1064" t="e">
            <v>#N/A</v>
          </cell>
          <cell r="CG1064" t="e">
            <v>#N/A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 t="e">
            <v>#N/A</v>
          </cell>
          <cell r="CT1064" t="e">
            <v>#N/A</v>
          </cell>
          <cell r="CU1064" t="e">
            <v>#N/A</v>
          </cell>
          <cell r="CV1064" t="e">
            <v>#N/A</v>
          </cell>
          <cell r="CW1064" t="e">
            <v>#N/A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 t="str">
            <v>OVERDUE</v>
          </cell>
          <cell r="DI1064" t="str">
            <v>OVERDUE</v>
          </cell>
          <cell r="DJ1064" t="str">
            <v>OVERDUE</v>
          </cell>
          <cell r="DK1064" t="str">
            <v>OVERDUE</v>
          </cell>
          <cell r="DL1064" t="str">
            <v>OVERDUE</v>
          </cell>
          <cell r="DM1064" t="str">
            <v>After 45 days</v>
          </cell>
          <cell r="DN1064">
            <v>0</v>
          </cell>
          <cell r="DO1064">
            <v>1650</v>
          </cell>
          <cell r="DP1064">
            <v>6500</v>
          </cell>
          <cell r="DQ1064">
            <v>4</v>
          </cell>
          <cell r="DR1064">
            <v>1625</v>
          </cell>
          <cell r="DS1064">
            <v>3</v>
          </cell>
          <cell r="DT1064">
            <v>0</v>
          </cell>
          <cell r="DU1064">
            <v>0</v>
          </cell>
          <cell r="DV1064">
            <v>0</v>
          </cell>
          <cell r="DW1064">
            <v>1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 t="e">
            <v>#N/A</v>
          </cell>
          <cell r="EE1064" t="e">
            <v>#N/A</v>
          </cell>
          <cell r="EF1064">
            <v>1281.5444839857651</v>
          </cell>
          <cell r="EG1064">
            <v>7</v>
          </cell>
          <cell r="EH1064">
            <v>14399</v>
          </cell>
          <cell r="EI1064">
            <v>11</v>
          </cell>
          <cell r="EJ1064">
            <v>1309</v>
          </cell>
          <cell r="EK1064">
            <v>1430</v>
          </cell>
          <cell r="EL1064">
            <v>-121</v>
          </cell>
          <cell r="EM1064">
            <v>0</v>
          </cell>
          <cell r="EN1064">
            <v>0</v>
          </cell>
          <cell r="EO1064">
            <v>41132</v>
          </cell>
          <cell r="EP1064">
            <v>10</v>
          </cell>
          <cell r="EQ1064">
            <v>6500</v>
          </cell>
          <cell r="ER1064" t="str">
            <v>S</v>
          </cell>
          <cell r="ES1064" t="str">
            <v>S</v>
          </cell>
          <cell r="ET1064" t="str">
            <v>After 30Days</v>
          </cell>
          <cell r="EU1064">
            <v>0</v>
          </cell>
          <cell r="EV1064">
            <v>0</v>
          </cell>
          <cell r="EW1064">
            <v>1458.3333333333333</v>
          </cell>
          <cell r="EX1064">
            <v>208.33333333333334</v>
          </cell>
          <cell r="EY1064">
            <v>1666.6666666666665</v>
          </cell>
          <cell r="EZ1064">
            <v>0.15579774614472125</v>
          </cell>
          <cell r="FA1064">
            <v>199.66174218918201</v>
          </cell>
          <cell r="FB1064">
            <v>1650</v>
          </cell>
          <cell r="FC1064">
            <v>1700</v>
          </cell>
          <cell r="FD1064">
            <v>295.59702049807714</v>
          </cell>
          <cell r="FE1064">
            <v>304.55450596771584</v>
          </cell>
          <cell r="FF1064">
            <v>1700</v>
          </cell>
          <cell r="FG1064">
            <v>0</v>
          </cell>
          <cell r="FI1064">
            <v>1</v>
          </cell>
          <cell r="FJ1064">
            <v>505</v>
          </cell>
          <cell r="FK1064">
            <v>1474.4101254373256</v>
          </cell>
          <cell r="FL1064">
            <v>0.17914970939277403</v>
          </cell>
          <cell r="FM1064">
            <v>264.14014549786037</v>
          </cell>
          <cell r="FN1064">
            <v>1</v>
          </cell>
          <cell r="FP1064">
            <v>1426.1940594059406</v>
          </cell>
          <cell r="FQ1064">
            <v>0.17914970939277403</v>
          </cell>
          <cell r="FR1064">
            <v>0</v>
          </cell>
          <cell r="FS1064">
            <v>40.414360469855467</v>
          </cell>
          <cell r="FT1064">
            <v>-223.80594059405939</v>
          </cell>
          <cell r="FU1064">
            <v>0</v>
          </cell>
          <cell r="FV1064">
            <v>-225.58987456267437</v>
          </cell>
          <cell r="FW1064">
            <v>0</v>
          </cell>
          <cell r="FX1064">
            <v>-1402.5265211688061</v>
          </cell>
          <cell r="FY1064" t="str">
            <v>Running</v>
          </cell>
          <cell r="FZ1064">
            <v>1</v>
          </cell>
          <cell r="GA1064">
            <v>0</v>
          </cell>
          <cell r="GB1064">
            <v>0</v>
          </cell>
          <cell r="GC1064">
            <v>0</v>
          </cell>
          <cell r="GD1064">
            <v>0</v>
          </cell>
          <cell r="GE1064">
            <v>0</v>
          </cell>
          <cell r="GF1064">
            <v>1700</v>
          </cell>
          <cell r="GG1064">
            <v>1650</v>
          </cell>
          <cell r="GH1064">
            <v>0</v>
          </cell>
          <cell r="GI1064">
            <v>0</v>
          </cell>
          <cell r="GJ1064" t="e">
            <v>#VALUE!</v>
          </cell>
          <cell r="GK1064">
            <v>0</v>
          </cell>
          <cell r="GL1064">
            <v>0</v>
          </cell>
          <cell r="GN1064">
            <v>0</v>
          </cell>
          <cell r="GO1064">
            <v>0</v>
          </cell>
          <cell r="GP1064">
            <v>0</v>
          </cell>
          <cell r="GQ1064">
            <v>0</v>
          </cell>
          <cell r="GR1064">
            <v>0</v>
          </cell>
          <cell r="GS1064">
            <v>0</v>
          </cell>
          <cell r="GT1064">
            <v>0</v>
          </cell>
          <cell r="GU1064">
            <v>0</v>
          </cell>
          <cell r="GV1064">
            <v>0</v>
          </cell>
          <cell r="GW1064">
            <v>0</v>
          </cell>
          <cell r="GX1064">
            <v>0</v>
          </cell>
          <cell r="GY1064">
            <v>0</v>
          </cell>
          <cell r="GZ1064">
            <v>0</v>
          </cell>
          <cell r="HA1064">
            <v>0</v>
          </cell>
          <cell r="HB1064">
            <v>0</v>
          </cell>
          <cell r="HC1064">
            <v>0</v>
          </cell>
          <cell r="HD1064">
            <v>0</v>
          </cell>
          <cell r="HE1064">
            <v>0</v>
          </cell>
          <cell r="HF1064">
            <v>0</v>
          </cell>
          <cell r="HG1064">
            <v>39714</v>
          </cell>
          <cell r="HH1064">
            <v>0</v>
          </cell>
          <cell r="HI1064">
            <v>0</v>
          </cell>
          <cell r="HJ1064">
            <v>28759</v>
          </cell>
          <cell r="HK1064">
            <v>18.5</v>
          </cell>
          <cell r="HL1064">
            <v>1554.5405405405406</v>
          </cell>
          <cell r="HM1064">
            <v>27.846140388876854</v>
          </cell>
          <cell r="HN1064">
            <v>29687.142424242425</v>
          </cell>
          <cell r="HO1064">
            <v>18.5</v>
          </cell>
          <cell r="HP1064">
            <v>1604.7104013104013</v>
          </cell>
          <cell r="HQ1064">
            <v>26.93551767912636</v>
          </cell>
          <cell r="HR1064">
            <v>26.93551767912636</v>
          </cell>
          <cell r="HS1064">
            <v>0</v>
          </cell>
          <cell r="HT1064" t="str">
            <v>0</v>
          </cell>
          <cell r="HU1064">
            <v>41119</v>
          </cell>
          <cell r="HV1064">
            <v>7</v>
          </cell>
          <cell r="HW1064">
            <v>2012</v>
          </cell>
          <cell r="HX1064">
            <v>41123</v>
          </cell>
          <cell r="HY1064">
            <v>8</v>
          </cell>
          <cell r="HZ1064">
            <v>2012</v>
          </cell>
          <cell r="IA1064">
            <v>0</v>
          </cell>
        </row>
        <row r="1065">
          <cell r="A1065" t="str">
            <v>ORD-11-402</v>
          </cell>
          <cell r="B1065" t="str">
            <v>202</v>
          </cell>
          <cell r="C1065" t="str">
            <v>EGMCL-826</v>
          </cell>
          <cell r="D1065" t="str">
            <v>VF ASIA</v>
          </cell>
          <cell r="E1065">
            <v>41146</v>
          </cell>
          <cell r="F1065">
            <v>21200</v>
          </cell>
          <cell r="G1065">
            <v>21412</v>
          </cell>
          <cell r="H1065">
            <v>11350</v>
          </cell>
          <cell r="I1065">
            <v>10062</v>
          </cell>
          <cell r="J1065" t="str">
            <v>NEW</v>
          </cell>
          <cell r="K1065" t="str">
            <v>RUNNING</v>
          </cell>
          <cell r="L1065">
            <v>41119</v>
          </cell>
          <cell r="M1065">
            <v>41122</v>
          </cell>
          <cell r="N1065">
            <v>41132</v>
          </cell>
          <cell r="O1065">
            <v>41086</v>
          </cell>
          <cell r="P1065">
            <v>41122</v>
          </cell>
          <cell r="Q1065">
            <v>1617</v>
          </cell>
          <cell r="R1065">
            <v>1650</v>
          </cell>
          <cell r="S1065">
            <v>480</v>
          </cell>
          <cell r="T1065" t="str">
            <v>SHIRT</v>
          </cell>
          <cell r="U1065" t="str">
            <v>CVC</v>
          </cell>
          <cell r="V1065" t="str">
            <v>CURRENT</v>
          </cell>
          <cell r="W1065" t="str">
            <v>CONFIRMED</v>
          </cell>
          <cell r="AC1065" t="str">
            <v>EGMCL2</v>
          </cell>
          <cell r="AD1065">
            <v>565.20000000000005</v>
          </cell>
          <cell r="AI1065" t="str">
            <v>ORD-11-402</v>
          </cell>
          <cell r="AJ1065" t="str">
            <v>EGMCL2</v>
          </cell>
          <cell r="AK1065">
            <v>8</v>
          </cell>
          <cell r="AL1065">
            <v>2012</v>
          </cell>
          <cell r="AM1065">
            <v>8</v>
          </cell>
          <cell r="AN1065">
            <v>2012</v>
          </cell>
          <cell r="AO1065" t="str">
            <v>20241122</v>
          </cell>
          <cell r="AP1065">
            <v>0.5</v>
          </cell>
          <cell r="AQ1065" t="str">
            <v>8ORD-11-402</v>
          </cell>
          <cell r="AR1065">
            <v>3028.5714285714284</v>
          </cell>
          <cell r="AS1065" t="str">
            <v>CONFIRMED</v>
          </cell>
          <cell r="AT1065" t="str">
            <v>VF ASIA</v>
          </cell>
          <cell r="AU1065">
            <v>0</v>
          </cell>
          <cell r="AV1065">
            <v>0</v>
          </cell>
          <cell r="AW1065" t="str">
            <v>CVC</v>
          </cell>
          <cell r="AX1065">
            <v>0</v>
          </cell>
          <cell r="AY1065" t="str">
            <v>EGMCL-826</v>
          </cell>
          <cell r="AZ1065">
            <v>41146</v>
          </cell>
          <cell r="BA1065">
            <v>0</v>
          </cell>
          <cell r="BB1065">
            <v>0</v>
          </cell>
          <cell r="BC1065" t="e">
            <v>#REF!</v>
          </cell>
          <cell r="BD1065" t="e">
            <v>#REF!</v>
          </cell>
          <cell r="BE1065" t="e">
            <v>#REF!</v>
          </cell>
          <cell r="BF1065">
            <v>31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 t="e">
            <v>#VALUE!</v>
          </cell>
          <cell r="BN1065">
            <v>3</v>
          </cell>
          <cell r="BO1065">
            <v>775</v>
          </cell>
          <cell r="BP1065">
            <v>-775</v>
          </cell>
          <cell r="BQ1065" t="str">
            <v>20241122</v>
          </cell>
          <cell r="BR1065">
            <v>2</v>
          </cell>
          <cell r="BT1065">
            <v>0</v>
          </cell>
          <cell r="BU1065">
            <v>565.20000000000005</v>
          </cell>
          <cell r="BV1065" t="str">
            <v>NON-WASH</v>
          </cell>
          <cell r="BW1065">
            <v>0</v>
          </cell>
          <cell r="BX1065">
            <v>0</v>
          </cell>
          <cell r="BY1065" t="str">
            <v xml:space="preserve">     </v>
          </cell>
          <cell r="BZ1065" t="str">
            <v>S</v>
          </cell>
          <cell r="CA1065">
            <v>10</v>
          </cell>
          <cell r="CB1065" t="str">
            <v>IH</v>
          </cell>
          <cell r="CC1065">
            <v>0</v>
          </cell>
          <cell r="CD1065">
            <v>41120</v>
          </cell>
          <cell r="CE1065" t="str">
            <v>-</v>
          </cell>
          <cell r="CF1065" t="e">
            <v>#N/A</v>
          </cell>
          <cell r="CG1065" t="e">
            <v>#N/A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 t="e">
            <v>#N/A</v>
          </cell>
          <cell r="CT1065" t="e">
            <v>#N/A</v>
          </cell>
          <cell r="CU1065" t="e">
            <v>#N/A</v>
          </cell>
          <cell r="CV1065" t="e">
            <v>#N/A</v>
          </cell>
          <cell r="CW1065" t="e">
            <v>#N/A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 t="str">
            <v>OVERDUE</v>
          </cell>
          <cell r="DI1065" t="str">
            <v>OVERDUE</v>
          </cell>
          <cell r="DJ1065" t="str">
            <v>OVERDUE</v>
          </cell>
          <cell r="DK1065" t="str">
            <v>OVERDUE</v>
          </cell>
          <cell r="DL1065" t="str">
            <v>OVERDUE</v>
          </cell>
          <cell r="DM1065" t="str">
            <v>After 45 days</v>
          </cell>
          <cell r="DN1065">
            <v>0</v>
          </cell>
          <cell r="DO1065">
            <v>1650</v>
          </cell>
          <cell r="DP1065">
            <v>6500</v>
          </cell>
          <cell r="DQ1065">
            <v>4</v>
          </cell>
          <cell r="DR1065">
            <v>1625</v>
          </cell>
          <cell r="DS1065">
            <v>3</v>
          </cell>
          <cell r="DT1065">
            <v>0</v>
          </cell>
          <cell r="DU1065">
            <v>0</v>
          </cell>
          <cell r="DV1065">
            <v>0</v>
          </cell>
          <cell r="DW1065">
            <v>1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 t="e">
            <v>#N/A</v>
          </cell>
          <cell r="EE1065" t="e">
            <v>#N/A</v>
          </cell>
          <cell r="EF1065">
            <v>1281.5444839857651</v>
          </cell>
          <cell r="EG1065">
            <v>8</v>
          </cell>
          <cell r="EH1065">
            <v>81387</v>
          </cell>
          <cell r="EI1065">
            <v>65</v>
          </cell>
          <cell r="EJ1065">
            <v>1252.1076923076923</v>
          </cell>
          <cell r="EK1065">
            <v>1430</v>
          </cell>
          <cell r="EL1065">
            <v>-177.89230769230767</v>
          </cell>
          <cell r="EM1065">
            <v>0</v>
          </cell>
          <cell r="EN1065">
            <v>0</v>
          </cell>
          <cell r="EO1065">
            <v>41132</v>
          </cell>
          <cell r="EP1065">
            <v>10</v>
          </cell>
          <cell r="EQ1065">
            <v>6500</v>
          </cell>
          <cell r="ER1065" t="str">
            <v>S</v>
          </cell>
          <cell r="ES1065" t="str">
            <v>S</v>
          </cell>
          <cell r="ET1065" t="str">
            <v>After 30Days</v>
          </cell>
          <cell r="EU1065">
            <v>0</v>
          </cell>
          <cell r="EV1065">
            <v>0</v>
          </cell>
          <cell r="EW1065">
            <v>1458.3333333333333</v>
          </cell>
          <cell r="EX1065">
            <v>208.33333333333334</v>
          </cell>
          <cell r="EY1065">
            <v>1666.6666666666665</v>
          </cell>
          <cell r="EZ1065">
            <v>0.15579774614472125</v>
          </cell>
          <cell r="FA1065">
            <v>199.66174218918201</v>
          </cell>
          <cell r="FB1065">
            <v>1650</v>
          </cell>
          <cell r="FC1065">
            <v>1700</v>
          </cell>
          <cell r="FD1065">
            <v>295.59702049807714</v>
          </cell>
          <cell r="FE1065">
            <v>304.55450596771584</v>
          </cell>
          <cell r="FF1065">
            <v>1666</v>
          </cell>
          <cell r="FG1065">
            <v>0</v>
          </cell>
          <cell r="FI1065">
            <v>0.5</v>
          </cell>
          <cell r="FJ1065">
            <v>505</v>
          </cell>
          <cell r="FK1065">
            <v>1474.4101254373256</v>
          </cell>
          <cell r="FL1065">
            <v>0.17914970939277403</v>
          </cell>
          <cell r="FM1065">
            <v>264.14014549786037</v>
          </cell>
          <cell r="FN1065">
            <v>0.5</v>
          </cell>
          <cell r="FP1065">
            <v>1426.1940594059406</v>
          </cell>
          <cell r="FQ1065">
            <v>0.17914970939277403</v>
          </cell>
          <cell r="FR1065">
            <v>0</v>
          </cell>
          <cell r="FS1065">
            <v>40.414360469855467</v>
          </cell>
          <cell r="FT1065">
            <v>-223.80594059405939</v>
          </cell>
          <cell r="FU1065">
            <v>0</v>
          </cell>
          <cell r="FV1065">
            <v>-225.58987456267437</v>
          </cell>
          <cell r="FW1065">
            <v>0</v>
          </cell>
          <cell r="FX1065">
            <v>-1402.5265211688061</v>
          </cell>
          <cell r="FY1065" t="str">
            <v>Running</v>
          </cell>
          <cell r="FZ1065">
            <v>0.5</v>
          </cell>
          <cell r="GA1065">
            <v>0</v>
          </cell>
          <cell r="GB1065">
            <v>0</v>
          </cell>
          <cell r="GC1065">
            <v>0</v>
          </cell>
          <cell r="GD1065">
            <v>0</v>
          </cell>
          <cell r="GE1065">
            <v>0</v>
          </cell>
          <cell r="GF1065">
            <v>1700</v>
          </cell>
          <cell r="GG1065">
            <v>1650</v>
          </cell>
          <cell r="GH1065">
            <v>0</v>
          </cell>
          <cell r="GI1065">
            <v>0</v>
          </cell>
          <cell r="GJ1065" t="e">
            <v>#VALUE!</v>
          </cell>
          <cell r="GK1065">
            <v>3028.5714285714284</v>
          </cell>
          <cell r="GL1065">
            <v>0</v>
          </cell>
          <cell r="GN1065">
            <v>0</v>
          </cell>
          <cell r="GO1065">
            <v>0</v>
          </cell>
          <cell r="GP1065">
            <v>0</v>
          </cell>
          <cell r="GQ1065">
            <v>0</v>
          </cell>
          <cell r="GR1065">
            <v>0</v>
          </cell>
          <cell r="GS1065">
            <v>0</v>
          </cell>
          <cell r="GT1065">
            <v>0</v>
          </cell>
          <cell r="GU1065">
            <v>0</v>
          </cell>
          <cell r="GV1065">
            <v>0</v>
          </cell>
          <cell r="GW1065">
            <v>0</v>
          </cell>
          <cell r="GX1065">
            <v>0</v>
          </cell>
          <cell r="GY1065">
            <v>0</v>
          </cell>
          <cell r="GZ1065">
            <v>0</v>
          </cell>
          <cell r="HA1065">
            <v>0</v>
          </cell>
          <cell r="HB1065">
            <v>0</v>
          </cell>
          <cell r="HC1065">
            <v>0</v>
          </cell>
          <cell r="HD1065">
            <v>0</v>
          </cell>
          <cell r="HE1065">
            <v>0</v>
          </cell>
          <cell r="HF1065">
            <v>0</v>
          </cell>
          <cell r="HG1065">
            <v>39714</v>
          </cell>
          <cell r="HH1065">
            <v>0</v>
          </cell>
          <cell r="HI1065">
            <v>0</v>
          </cell>
          <cell r="HJ1065">
            <v>28759</v>
          </cell>
          <cell r="HK1065">
            <v>18.5</v>
          </cell>
          <cell r="HL1065">
            <v>1554.5405405405406</v>
          </cell>
          <cell r="HM1065">
            <v>27.846140388876854</v>
          </cell>
          <cell r="HN1065">
            <v>29687.142424242425</v>
          </cell>
          <cell r="HO1065">
            <v>18.5</v>
          </cell>
          <cell r="HP1065">
            <v>1604.7104013104013</v>
          </cell>
          <cell r="HQ1065">
            <v>26.93551767912636</v>
          </cell>
          <cell r="HR1065">
            <v>26.93551767912636</v>
          </cell>
          <cell r="HS1065">
            <v>0</v>
          </cell>
          <cell r="HT1065" t="str">
            <v>0</v>
          </cell>
          <cell r="HU1065">
            <v>41120</v>
          </cell>
          <cell r="HV1065">
            <v>7</v>
          </cell>
          <cell r="HW1065">
            <v>2012</v>
          </cell>
          <cell r="HX1065">
            <v>41124</v>
          </cell>
          <cell r="HY1065">
            <v>8</v>
          </cell>
          <cell r="HZ1065">
            <v>2012</v>
          </cell>
          <cell r="IA1065">
            <v>0</v>
          </cell>
        </row>
        <row r="1066">
          <cell r="A1066" t="str">
            <v>ORD-11-485</v>
          </cell>
          <cell r="B1066" t="str">
            <v>202</v>
          </cell>
          <cell r="C1066" t="str">
            <v>EGMCL-836</v>
          </cell>
          <cell r="D1066" t="str">
            <v>VF ASIA</v>
          </cell>
          <cell r="E1066">
            <v>41135</v>
          </cell>
          <cell r="F1066">
            <v>19200</v>
          </cell>
          <cell r="G1066">
            <v>19392</v>
          </cell>
          <cell r="H1066">
            <v>2284</v>
          </cell>
          <cell r="I1066">
            <v>17108</v>
          </cell>
          <cell r="J1066" t="str">
            <v>NEW</v>
          </cell>
          <cell r="K1066" t="str">
            <v>RUNNING</v>
          </cell>
          <cell r="L1066">
            <v>41122</v>
          </cell>
          <cell r="M1066">
            <v>41127</v>
          </cell>
          <cell r="N1066">
            <v>41135</v>
          </cell>
          <cell r="O1066">
            <v>41086</v>
          </cell>
          <cell r="P1066">
            <v>41122</v>
          </cell>
          <cell r="Q1066">
            <v>30</v>
          </cell>
          <cell r="R1066">
            <v>1500</v>
          </cell>
          <cell r="S1066">
            <v>480</v>
          </cell>
          <cell r="T1066" t="str">
            <v>DWW/CWW</v>
          </cell>
          <cell r="U1066" t="str">
            <v>DWW/CWW</v>
          </cell>
          <cell r="V1066" t="str">
            <v>CURRENT</v>
          </cell>
          <cell r="W1066" t="str">
            <v>CONFIRMED</v>
          </cell>
          <cell r="AC1066" t="str">
            <v>EGMCL2</v>
          </cell>
          <cell r="AD1066">
            <v>565.6</v>
          </cell>
          <cell r="AI1066" t="str">
            <v>ORD-11-485</v>
          </cell>
          <cell r="AJ1066" t="str">
            <v>EGMCL2</v>
          </cell>
          <cell r="AK1066">
            <v>8</v>
          </cell>
          <cell r="AL1066">
            <v>2012</v>
          </cell>
          <cell r="AM1066">
            <v>8</v>
          </cell>
          <cell r="AN1066">
            <v>2012</v>
          </cell>
          <cell r="AO1066" t="str">
            <v>20241122</v>
          </cell>
          <cell r="AP1066">
            <v>0.5</v>
          </cell>
          <cell r="AQ1066" t="str">
            <v>8ORD-11-485</v>
          </cell>
          <cell r="AR1066">
            <v>1476.9230769230769</v>
          </cell>
          <cell r="AS1066" t="str">
            <v>CONFIRMED</v>
          </cell>
          <cell r="AT1066" t="str">
            <v>VF ASIA</v>
          </cell>
          <cell r="AU1066">
            <v>0</v>
          </cell>
          <cell r="AV1066">
            <v>0</v>
          </cell>
          <cell r="AW1066" t="str">
            <v>DWW/CWW</v>
          </cell>
          <cell r="AX1066">
            <v>0</v>
          </cell>
          <cell r="AY1066" t="str">
            <v>EGMCL-836</v>
          </cell>
          <cell r="AZ1066">
            <v>41135</v>
          </cell>
          <cell r="BA1066" t="str">
            <v>Changeover</v>
          </cell>
          <cell r="BB1066" t="str">
            <v>Due</v>
          </cell>
          <cell r="BC1066" t="e">
            <v>#REF!</v>
          </cell>
          <cell r="BD1066" t="e">
            <v>#REF!</v>
          </cell>
          <cell r="BE1066" t="e">
            <v>#REF!</v>
          </cell>
          <cell r="BF1066">
            <v>31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 t="e">
            <v>#VALUE!</v>
          </cell>
          <cell r="BN1066">
            <v>5</v>
          </cell>
          <cell r="BO1066">
            <v>775</v>
          </cell>
          <cell r="BP1066">
            <v>-775</v>
          </cell>
          <cell r="BQ1066" t="str">
            <v>20241122</v>
          </cell>
          <cell r="BR1066">
            <v>2</v>
          </cell>
          <cell r="BT1066">
            <v>0</v>
          </cell>
          <cell r="BU1066">
            <v>565.6</v>
          </cell>
          <cell r="BV1066" t="str">
            <v>NON-WASH</v>
          </cell>
          <cell r="BW1066">
            <v>0</v>
          </cell>
          <cell r="BX1066">
            <v>0</v>
          </cell>
          <cell r="BY1066" t="str">
            <v xml:space="preserve">     </v>
          </cell>
          <cell r="BZ1066" t="str">
            <v>S</v>
          </cell>
          <cell r="CA1066">
            <v>8</v>
          </cell>
          <cell r="CB1066" t="str">
            <v>IH</v>
          </cell>
          <cell r="CC1066">
            <v>0</v>
          </cell>
          <cell r="CD1066">
            <v>41120</v>
          </cell>
          <cell r="CE1066" t="str">
            <v>-</v>
          </cell>
          <cell r="CF1066" t="e">
            <v>#N/A</v>
          </cell>
          <cell r="CG1066" t="e">
            <v>#N/A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 t="str">
            <v>OVERDUE</v>
          </cell>
          <cell r="DI1066" t="str">
            <v>OVERDUE</v>
          </cell>
          <cell r="DJ1066" t="str">
            <v>OVERDUE</v>
          </cell>
          <cell r="DK1066" t="str">
            <v>OVERDUE</v>
          </cell>
          <cell r="DL1066" t="str">
            <v>OVERDUE</v>
          </cell>
          <cell r="DM1066" t="str">
            <v>After 45 days</v>
          </cell>
          <cell r="DN1066">
            <v>0</v>
          </cell>
          <cell r="DO1066">
            <v>1500</v>
          </cell>
          <cell r="DP1066">
            <v>5536</v>
          </cell>
          <cell r="DQ1066">
            <v>5</v>
          </cell>
          <cell r="DR1066">
            <v>1107.2</v>
          </cell>
          <cell r="DS1066">
            <v>4</v>
          </cell>
          <cell r="DT1066">
            <v>0</v>
          </cell>
          <cell r="DU1066">
            <v>0</v>
          </cell>
          <cell r="DV1066">
            <v>0</v>
          </cell>
          <cell r="DW1066">
            <v>1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 t="e">
            <v>#N/A</v>
          </cell>
          <cell r="EE1066" t="e">
            <v>#N/A</v>
          </cell>
          <cell r="EF1066">
            <v>1281.5444839857651</v>
          </cell>
          <cell r="EG1066">
            <v>8</v>
          </cell>
          <cell r="EH1066">
            <v>81387</v>
          </cell>
          <cell r="EI1066">
            <v>65</v>
          </cell>
          <cell r="EJ1066">
            <v>1252.1076923076923</v>
          </cell>
          <cell r="EK1066">
            <v>1430</v>
          </cell>
          <cell r="EL1066">
            <v>-177.89230769230767</v>
          </cell>
          <cell r="EM1066">
            <v>0</v>
          </cell>
          <cell r="EN1066">
            <v>0</v>
          </cell>
          <cell r="EO1066">
            <v>41135</v>
          </cell>
          <cell r="EP1066">
            <v>8</v>
          </cell>
          <cell r="EQ1066">
            <v>5536</v>
          </cell>
          <cell r="ER1066" t="str">
            <v>S</v>
          </cell>
          <cell r="ES1066" t="str">
            <v>S</v>
          </cell>
          <cell r="ET1066" t="str">
            <v>After 30Days</v>
          </cell>
          <cell r="EU1066">
            <v>0</v>
          </cell>
          <cell r="EV1066">
            <v>0</v>
          </cell>
          <cell r="EW1066">
            <v>1458.3333333333333</v>
          </cell>
          <cell r="EX1066">
            <v>208.33333333333334</v>
          </cell>
          <cell r="EY1066">
            <v>1666.6666666666665</v>
          </cell>
          <cell r="EZ1066">
            <v>0.15579774614472125</v>
          </cell>
          <cell r="FA1066">
            <v>199.66174218918201</v>
          </cell>
          <cell r="FB1066">
            <v>1500</v>
          </cell>
          <cell r="FC1066">
            <v>1550</v>
          </cell>
          <cell r="FD1066">
            <v>268.72456408916105</v>
          </cell>
          <cell r="FE1066">
            <v>277.68204955879975</v>
          </cell>
          <cell r="FF1066">
            <v>31</v>
          </cell>
          <cell r="FG1066">
            <v>0</v>
          </cell>
          <cell r="FI1066">
            <v>0.5</v>
          </cell>
          <cell r="FJ1066">
            <v>505</v>
          </cell>
          <cell r="FK1066">
            <v>1474.4101254373256</v>
          </cell>
          <cell r="FL1066">
            <v>0.17914970939277403</v>
          </cell>
          <cell r="FM1066">
            <v>264.14014549786037</v>
          </cell>
          <cell r="FN1066">
            <v>0.5</v>
          </cell>
          <cell r="FP1066">
            <v>1426.1940594059406</v>
          </cell>
          <cell r="FQ1066">
            <v>0.17914970939277403</v>
          </cell>
          <cell r="FR1066">
            <v>0</v>
          </cell>
          <cell r="FS1066">
            <v>13.541904060939373</v>
          </cell>
          <cell r="FT1066">
            <v>-73.805940594059393</v>
          </cell>
          <cell r="FU1066">
            <v>0</v>
          </cell>
          <cell r="FV1066">
            <v>-75.589874562674368</v>
          </cell>
          <cell r="FW1066">
            <v>0</v>
          </cell>
          <cell r="FX1066">
            <v>-1402.5265211688061</v>
          </cell>
          <cell r="FY1066" t="str">
            <v>Running</v>
          </cell>
          <cell r="FZ1066">
            <v>0.5</v>
          </cell>
          <cell r="GA1066">
            <v>0</v>
          </cell>
          <cell r="GB1066">
            <v>0</v>
          </cell>
          <cell r="GC1066">
            <v>0</v>
          </cell>
          <cell r="GD1066">
            <v>0</v>
          </cell>
          <cell r="GE1066">
            <v>0</v>
          </cell>
          <cell r="GF1066">
            <v>1550</v>
          </cell>
          <cell r="GG1066">
            <v>1500</v>
          </cell>
          <cell r="GH1066">
            <v>0</v>
          </cell>
          <cell r="GI1066">
            <v>0</v>
          </cell>
          <cell r="GJ1066" t="e">
            <v>#VALUE!</v>
          </cell>
          <cell r="GK1066">
            <v>1476.9230769230769</v>
          </cell>
          <cell r="GL1066">
            <v>0</v>
          </cell>
          <cell r="GN1066">
            <v>0</v>
          </cell>
          <cell r="GO1066">
            <v>0</v>
          </cell>
          <cell r="GP1066">
            <v>0</v>
          </cell>
          <cell r="GQ1066">
            <v>0</v>
          </cell>
          <cell r="GR1066">
            <v>0</v>
          </cell>
          <cell r="GS1066">
            <v>0</v>
          </cell>
          <cell r="GT1066">
            <v>0</v>
          </cell>
          <cell r="GU1066">
            <v>0</v>
          </cell>
          <cell r="GV1066">
            <v>0</v>
          </cell>
          <cell r="GW1066">
            <v>0</v>
          </cell>
          <cell r="GX1066">
            <v>0</v>
          </cell>
          <cell r="GY1066">
            <v>0</v>
          </cell>
          <cell r="GZ1066">
            <v>0</v>
          </cell>
          <cell r="HA1066">
            <v>0</v>
          </cell>
          <cell r="HB1066">
            <v>0</v>
          </cell>
          <cell r="HC1066">
            <v>0</v>
          </cell>
          <cell r="HD1066">
            <v>0</v>
          </cell>
          <cell r="HE1066">
            <v>0</v>
          </cell>
          <cell r="HF1066">
            <v>0</v>
          </cell>
          <cell r="HG1066">
            <v>40387</v>
          </cell>
          <cell r="HH1066">
            <v>0</v>
          </cell>
          <cell r="HI1066">
            <v>0</v>
          </cell>
          <cell r="HJ1066">
            <v>38508</v>
          </cell>
          <cell r="HK1066">
            <v>25.5</v>
          </cell>
          <cell r="HL1066">
            <v>1510.1176470588234</v>
          </cell>
          <cell r="HM1066">
            <v>28.318025680756648</v>
          </cell>
          <cell r="HN1066">
            <v>39791.599999999999</v>
          </cell>
          <cell r="HO1066">
            <v>25.5</v>
          </cell>
          <cell r="HP1066">
            <v>1560.4549019607844</v>
          </cell>
          <cell r="HQ1066">
            <v>27.391971408240831</v>
          </cell>
          <cell r="HR1066">
            <v>27.391971408240831</v>
          </cell>
          <cell r="HS1066">
            <v>0</v>
          </cell>
          <cell r="HT1066" t="str">
            <v>0</v>
          </cell>
          <cell r="HU1066">
            <v>41120</v>
          </cell>
          <cell r="HV1066">
            <v>7</v>
          </cell>
          <cell r="HW1066">
            <v>2012</v>
          </cell>
          <cell r="HX1066">
            <v>41124</v>
          </cell>
          <cell r="HY1066">
            <v>8</v>
          </cell>
          <cell r="HZ1066">
            <v>2012</v>
          </cell>
          <cell r="IA1066">
            <v>0</v>
          </cell>
        </row>
        <row r="1067">
          <cell r="A1067" t="str">
            <v>ORD-11-485</v>
          </cell>
          <cell r="B1067" t="str">
            <v>202</v>
          </cell>
          <cell r="C1067" t="str">
            <v>EGMCL-836</v>
          </cell>
          <cell r="D1067" t="str">
            <v>VF ASIA</v>
          </cell>
          <cell r="E1067">
            <v>41135</v>
          </cell>
          <cell r="F1067">
            <v>19200</v>
          </cell>
          <cell r="G1067">
            <v>19392</v>
          </cell>
          <cell r="H1067">
            <v>2284</v>
          </cell>
          <cell r="I1067">
            <v>17108</v>
          </cell>
          <cell r="J1067" t="str">
            <v>NEW</v>
          </cell>
          <cell r="K1067" t="str">
            <v>RUNNING</v>
          </cell>
          <cell r="L1067">
            <v>41122</v>
          </cell>
          <cell r="M1067">
            <v>41127</v>
          </cell>
          <cell r="N1067">
            <v>41135</v>
          </cell>
          <cell r="O1067">
            <v>41086</v>
          </cell>
          <cell r="P1067">
            <v>41123</v>
          </cell>
          <cell r="Q1067">
            <v>1500</v>
          </cell>
          <cell r="R1067">
            <v>1500</v>
          </cell>
          <cell r="S1067">
            <v>480</v>
          </cell>
          <cell r="T1067" t="str">
            <v>DWW/CWW</v>
          </cell>
          <cell r="U1067" t="str">
            <v>DWW/CWW</v>
          </cell>
          <cell r="V1067" t="str">
            <v>CURRENT</v>
          </cell>
          <cell r="W1067" t="str">
            <v>CONFIRMED</v>
          </cell>
          <cell r="AC1067" t="str">
            <v>EGMCL2</v>
          </cell>
          <cell r="AD1067">
            <v>565.6</v>
          </cell>
          <cell r="AI1067" t="str">
            <v>ORD-11-485</v>
          </cell>
          <cell r="AJ1067" t="str">
            <v>EGMCL2</v>
          </cell>
          <cell r="AK1067">
            <v>8</v>
          </cell>
          <cell r="AL1067">
            <v>2012</v>
          </cell>
          <cell r="AM1067">
            <v>8</v>
          </cell>
          <cell r="AN1067">
            <v>2012</v>
          </cell>
          <cell r="AO1067" t="str">
            <v>20241123</v>
          </cell>
          <cell r="AP1067">
            <v>1</v>
          </cell>
          <cell r="AQ1067" t="str">
            <v>8ORD-11-485</v>
          </cell>
          <cell r="AR1067">
            <v>1476.9230769230769</v>
          </cell>
          <cell r="AS1067" t="str">
            <v>CONFIRMED</v>
          </cell>
          <cell r="AT1067" t="str">
            <v>VF ASIA</v>
          </cell>
          <cell r="AU1067">
            <v>0</v>
          </cell>
          <cell r="AV1067">
            <v>0</v>
          </cell>
          <cell r="AW1067" t="str">
            <v>DWW/CWW</v>
          </cell>
          <cell r="AX1067">
            <v>0</v>
          </cell>
          <cell r="AY1067" t="str">
            <v>EGMCL-836</v>
          </cell>
          <cell r="AZ1067">
            <v>41135</v>
          </cell>
          <cell r="BA1067">
            <v>0</v>
          </cell>
          <cell r="BB1067">
            <v>0</v>
          </cell>
          <cell r="BC1067" t="e">
            <v>#REF!</v>
          </cell>
          <cell r="BD1067" t="e">
            <v>#REF!</v>
          </cell>
          <cell r="BE1067" t="e">
            <v>#REF!</v>
          </cell>
          <cell r="BF1067">
            <v>31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 t="e">
            <v>#VALUE!</v>
          </cell>
          <cell r="BN1067">
            <v>5</v>
          </cell>
          <cell r="BO1067">
            <v>1550</v>
          </cell>
          <cell r="BP1067">
            <v>-1550</v>
          </cell>
          <cell r="BQ1067" t="str">
            <v>20241123</v>
          </cell>
          <cell r="BR1067">
            <v>1</v>
          </cell>
          <cell r="BT1067">
            <v>0</v>
          </cell>
          <cell r="BU1067">
            <v>565.6</v>
          </cell>
          <cell r="BV1067" t="str">
            <v>NON-WASH</v>
          </cell>
          <cell r="BW1067">
            <v>0</v>
          </cell>
          <cell r="BX1067">
            <v>0</v>
          </cell>
          <cell r="BY1067" t="str">
            <v xml:space="preserve">     </v>
          </cell>
          <cell r="BZ1067" t="str">
            <v>S</v>
          </cell>
          <cell r="CA1067">
            <v>8</v>
          </cell>
          <cell r="CB1067" t="str">
            <v>IH</v>
          </cell>
          <cell r="CC1067">
            <v>0</v>
          </cell>
          <cell r="CD1067">
            <v>41121</v>
          </cell>
          <cell r="CE1067" t="str">
            <v>-</v>
          </cell>
          <cell r="CF1067" t="e">
            <v>#N/A</v>
          </cell>
          <cell r="CG1067" t="e">
            <v>#N/A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 t="e">
            <v>#N/A</v>
          </cell>
          <cell r="CT1067" t="e">
            <v>#N/A</v>
          </cell>
          <cell r="CU1067" t="e">
            <v>#N/A</v>
          </cell>
          <cell r="CV1067" t="e">
            <v>#N/A</v>
          </cell>
          <cell r="CW1067" t="e">
            <v>#N/A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 t="str">
            <v>OVERDUE</v>
          </cell>
          <cell r="DI1067" t="str">
            <v>OVERDUE</v>
          </cell>
          <cell r="DJ1067" t="str">
            <v>OVERDUE</v>
          </cell>
          <cell r="DK1067" t="str">
            <v>OVERDUE</v>
          </cell>
          <cell r="DL1067" t="str">
            <v>OVERDUE</v>
          </cell>
          <cell r="DM1067" t="str">
            <v>After 45 days</v>
          </cell>
          <cell r="DN1067">
            <v>0</v>
          </cell>
          <cell r="DO1067">
            <v>1500</v>
          </cell>
          <cell r="DP1067">
            <v>5536</v>
          </cell>
          <cell r="DQ1067">
            <v>5</v>
          </cell>
          <cell r="DR1067">
            <v>1107.2</v>
          </cell>
          <cell r="DS1067">
            <v>4</v>
          </cell>
          <cell r="DT1067">
            <v>0</v>
          </cell>
          <cell r="DU1067">
            <v>0</v>
          </cell>
          <cell r="DV1067">
            <v>0</v>
          </cell>
          <cell r="DW1067">
            <v>1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 t="e">
            <v>#N/A</v>
          </cell>
          <cell r="EE1067" t="e">
            <v>#N/A</v>
          </cell>
          <cell r="EF1067">
            <v>1281.5444839857651</v>
          </cell>
          <cell r="EG1067">
            <v>8</v>
          </cell>
          <cell r="EH1067">
            <v>81387</v>
          </cell>
          <cell r="EI1067">
            <v>65</v>
          </cell>
          <cell r="EJ1067">
            <v>1252.1076923076923</v>
          </cell>
          <cell r="EK1067">
            <v>1430</v>
          </cell>
          <cell r="EL1067">
            <v>-177.89230769230767</v>
          </cell>
          <cell r="EM1067">
            <v>0</v>
          </cell>
          <cell r="EN1067">
            <v>0</v>
          </cell>
          <cell r="EO1067">
            <v>41135</v>
          </cell>
          <cell r="EP1067">
            <v>8</v>
          </cell>
          <cell r="EQ1067">
            <v>5536</v>
          </cell>
          <cell r="ER1067" t="str">
            <v>S</v>
          </cell>
          <cell r="ES1067" t="str">
            <v>S</v>
          </cell>
          <cell r="ET1067" t="str">
            <v>After 30Days</v>
          </cell>
          <cell r="EU1067">
            <v>0</v>
          </cell>
          <cell r="EV1067">
            <v>0</v>
          </cell>
          <cell r="EW1067">
            <v>1458.3333333333333</v>
          </cell>
          <cell r="EX1067">
            <v>208.33333333333334</v>
          </cell>
          <cell r="EY1067">
            <v>1666.6666666666665</v>
          </cell>
          <cell r="EZ1067">
            <v>0.15579774614472125</v>
          </cell>
          <cell r="FA1067">
            <v>199.66174218918201</v>
          </cell>
          <cell r="FB1067">
            <v>1500</v>
          </cell>
          <cell r="FC1067">
            <v>1550</v>
          </cell>
          <cell r="FD1067">
            <v>268.72456408916105</v>
          </cell>
          <cell r="FE1067">
            <v>277.68204955879975</v>
          </cell>
          <cell r="FF1067">
            <v>1550</v>
          </cell>
          <cell r="FG1067">
            <v>0</v>
          </cell>
          <cell r="FI1067">
            <v>1</v>
          </cell>
          <cell r="FJ1067">
            <v>505</v>
          </cell>
          <cell r="FK1067">
            <v>1474.4101254373256</v>
          </cell>
          <cell r="FL1067">
            <v>0.17914970939277403</v>
          </cell>
          <cell r="FM1067">
            <v>264.14014549786037</v>
          </cell>
          <cell r="FN1067">
            <v>1</v>
          </cell>
          <cell r="FP1067">
            <v>1426.1940594059406</v>
          </cell>
          <cell r="FQ1067">
            <v>0.17914970939277403</v>
          </cell>
          <cell r="FR1067">
            <v>0</v>
          </cell>
          <cell r="FS1067">
            <v>13.541904060939373</v>
          </cell>
          <cell r="FT1067">
            <v>-73.805940594059393</v>
          </cell>
          <cell r="FU1067">
            <v>0</v>
          </cell>
          <cell r="FV1067">
            <v>-75.589874562674368</v>
          </cell>
          <cell r="FW1067">
            <v>0</v>
          </cell>
          <cell r="FX1067">
            <v>-1402.5265211688061</v>
          </cell>
          <cell r="FY1067" t="str">
            <v>Running</v>
          </cell>
          <cell r="FZ1067">
            <v>1</v>
          </cell>
          <cell r="GA1067">
            <v>0</v>
          </cell>
          <cell r="GB1067">
            <v>0</v>
          </cell>
          <cell r="GC1067">
            <v>0</v>
          </cell>
          <cell r="GD1067">
            <v>0</v>
          </cell>
          <cell r="GE1067">
            <v>0</v>
          </cell>
          <cell r="GF1067">
            <v>1550</v>
          </cell>
          <cell r="GG1067">
            <v>1500</v>
          </cell>
          <cell r="GH1067">
            <v>0</v>
          </cell>
          <cell r="GI1067">
            <v>0</v>
          </cell>
          <cell r="GJ1067" t="e">
            <v>#VALUE!</v>
          </cell>
          <cell r="GK1067">
            <v>1476.9230769230769</v>
          </cell>
          <cell r="GL1067">
            <v>0</v>
          </cell>
          <cell r="GN1067">
            <v>0</v>
          </cell>
          <cell r="GO1067">
            <v>0</v>
          </cell>
          <cell r="GP1067">
            <v>0</v>
          </cell>
          <cell r="GQ1067">
            <v>0</v>
          </cell>
          <cell r="GR1067">
            <v>0</v>
          </cell>
          <cell r="GS1067">
            <v>0</v>
          </cell>
          <cell r="GT1067">
            <v>0</v>
          </cell>
          <cell r="GU1067">
            <v>0</v>
          </cell>
          <cell r="GV1067">
            <v>0</v>
          </cell>
          <cell r="GW1067">
            <v>0</v>
          </cell>
          <cell r="GX1067">
            <v>0</v>
          </cell>
          <cell r="GY1067">
            <v>0</v>
          </cell>
          <cell r="GZ1067">
            <v>0</v>
          </cell>
          <cell r="HA1067">
            <v>0</v>
          </cell>
          <cell r="HB1067">
            <v>0</v>
          </cell>
          <cell r="HC1067">
            <v>0</v>
          </cell>
          <cell r="HD1067">
            <v>0</v>
          </cell>
          <cell r="HE1067">
            <v>0</v>
          </cell>
          <cell r="HF1067">
            <v>0</v>
          </cell>
          <cell r="HG1067">
            <v>40387</v>
          </cell>
          <cell r="HH1067">
            <v>0</v>
          </cell>
          <cell r="HI1067">
            <v>0</v>
          </cell>
          <cell r="HJ1067">
            <v>38508</v>
          </cell>
          <cell r="HK1067">
            <v>25.5</v>
          </cell>
          <cell r="HL1067">
            <v>1510.1176470588234</v>
          </cell>
          <cell r="HM1067">
            <v>28.318025680756648</v>
          </cell>
          <cell r="HN1067">
            <v>39791.599999999999</v>
          </cell>
          <cell r="HO1067">
            <v>25.5</v>
          </cell>
          <cell r="HP1067">
            <v>1560.4549019607844</v>
          </cell>
          <cell r="HQ1067">
            <v>27.391971408240831</v>
          </cell>
          <cell r="HR1067">
            <v>27.391971408240831</v>
          </cell>
          <cell r="HS1067">
            <v>0</v>
          </cell>
          <cell r="HT1067" t="str">
            <v>0</v>
          </cell>
          <cell r="HU1067">
            <v>41121</v>
          </cell>
          <cell r="HV1067">
            <v>7</v>
          </cell>
          <cell r="HW1067">
            <v>2012</v>
          </cell>
          <cell r="HX1067">
            <v>41125</v>
          </cell>
          <cell r="HY1067">
            <v>8</v>
          </cell>
          <cell r="HZ1067">
            <v>2012</v>
          </cell>
          <cell r="IA1067">
            <v>0</v>
          </cell>
        </row>
        <row r="1068">
          <cell r="A1068" t="str">
            <v>ORD-11-485</v>
          </cell>
          <cell r="B1068" t="str">
            <v>202</v>
          </cell>
          <cell r="C1068" t="str">
            <v>EGMCL-836</v>
          </cell>
          <cell r="D1068" t="str">
            <v>VF ASIA</v>
          </cell>
          <cell r="E1068">
            <v>41135</v>
          </cell>
          <cell r="F1068">
            <v>19200</v>
          </cell>
          <cell r="G1068">
            <v>19392</v>
          </cell>
          <cell r="H1068">
            <v>2284</v>
          </cell>
          <cell r="I1068">
            <v>17108</v>
          </cell>
          <cell r="J1068" t="str">
            <v>NEW</v>
          </cell>
          <cell r="K1068" t="str">
            <v>RUNNING</v>
          </cell>
          <cell r="L1068">
            <v>41122</v>
          </cell>
          <cell r="M1068">
            <v>41127</v>
          </cell>
          <cell r="N1068">
            <v>41135</v>
          </cell>
          <cell r="O1068">
            <v>41086</v>
          </cell>
          <cell r="P1068">
            <v>41125</v>
          </cell>
          <cell r="Q1068">
            <v>1500</v>
          </cell>
          <cell r="R1068">
            <v>1500</v>
          </cell>
          <cell r="S1068">
            <v>480</v>
          </cell>
          <cell r="T1068" t="str">
            <v>DWW/CWW</v>
          </cell>
          <cell r="U1068" t="str">
            <v>DWW/CWW</v>
          </cell>
          <cell r="V1068" t="str">
            <v>CURRENT</v>
          </cell>
          <cell r="W1068" t="str">
            <v>CONFIRMED</v>
          </cell>
          <cell r="AC1068" t="str">
            <v>EGMCL2</v>
          </cell>
          <cell r="AD1068">
            <v>565.6</v>
          </cell>
          <cell r="AI1068" t="str">
            <v>ORD-11-485</v>
          </cell>
          <cell r="AJ1068" t="str">
            <v>EGMCL2</v>
          </cell>
          <cell r="AK1068">
            <v>8</v>
          </cell>
          <cell r="AL1068">
            <v>2012</v>
          </cell>
          <cell r="AM1068">
            <v>8</v>
          </cell>
          <cell r="AN1068">
            <v>2012</v>
          </cell>
          <cell r="AO1068" t="str">
            <v>20241125</v>
          </cell>
          <cell r="AP1068">
            <v>1</v>
          </cell>
          <cell r="AQ1068" t="str">
            <v>8ORD-11-485</v>
          </cell>
          <cell r="AR1068">
            <v>1476.9230769230769</v>
          </cell>
          <cell r="AS1068" t="str">
            <v>CONFIRMED</v>
          </cell>
          <cell r="AT1068" t="str">
            <v>VF ASIA</v>
          </cell>
          <cell r="AU1068">
            <v>0</v>
          </cell>
          <cell r="AV1068">
            <v>0</v>
          </cell>
          <cell r="AW1068" t="str">
            <v>DWW/CWW</v>
          </cell>
          <cell r="AX1068">
            <v>0</v>
          </cell>
          <cell r="AY1068" t="str">
            <v>EGMCL-836</v>
          </cell>
          <cell r="AZ1068">
            <v>41135</v>
          </cell>
          <cell r="BA1068">
            <v>0</v>
          </cell>
          <cell r="BB1068">
            <v>0</v>
          </cell>
          <cell r="BC1068" t="e">
            <v>#REF!</v>
          </cell>
          <cell r="BD1068" t="e">
            <v>#REF!</v>
          </cell>
          <cell r="BE1068" t="e">
            <v>#REF!</v>
          </cell>
          <cell r="BF1068">
            <v>31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 t="e">
            <v>#VALUE!</v>
          </cell>
          <cell r="BN1068">
            <v>5</v>
          </cell>
          <cell r="BO1068">
            <v>1550</v>
          </cell>
          <cell r="BP1068">
            <v>-1550</v>
          </cell>
          <cell r="BQ1068" t="str">
            <v>20241125</v>
          </cell>
          <cell r="BR1068">
            <v>1</v>
          </cell>
          <cell r="BT1068">
            <v>0</v>
          </cell>
          <cell r="BU1068">
            <v>565.6</v>
          </cell>
          <cell r="BV1068" t="str">
            <v>NON-WASH</v>
          </cell>
          <cell r="BW1068">
            <v>0</v>
          </cell>
          <cell r="BX1068">
            <v>0</v>
          </cell>
          <cell r="BY1068" t="str">
            <v xml:space="preserve">     </v>
          </cell>
          <cell r="BZ1068" t="str">
            <v>S</v>
          </cell>
          <cell r="CA1068">
            <v>8</v>
          </cell>
          <cell r="CB1068" t="str">
            <v>IH</v>
          </cell>
          <cell r="CC1068">
            <v>0</v>
          </cell>
          <cell r="CD1068">
            <v>41123</v>
          </cell>
          <cell r="CE1068" t="str">
            <v>-</v>
          </cell>
          <cell r="CF1068" t="e">
            <v>#N/A</v>
          </cell>
          <cell r="CG1068" t="e">
            <v>#N/A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 t="e">
            <v>#N/A</v>
          </cell>
          <cell r="CT1068" t="e">
            <v>#N/A</v>
          </cell>
          <cell r="CU1068" t="e">
            <v>#N/A</v>
          </cell>
          <cell r="CV1068" t="e">
            <v>#N/A</v>
          </cell>
          <cell r="CW1068" t="e">
            <v>#N/A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 t="str">
            <v>OVERDUE</v>
          </cell>
          <cell r="DI1068" t="str">
            <v>OVERDUE</v>
          </cell>
          <cell r="DJ1068" t="str">
            <v>OVERDUE</v>
          </cell>
          <cell r="DK1068" t="str">
            <v>OVERDUE</v>
          </cell>
          <cell r="DL1068" t="str">
            <v>OVERDUE</v>
          </cell>
          <cell r="DM1068" t="str">
            <v>After 45 days</v>
          </cell>
          <cell r="DN1068">
            <v>0</v>
          </cell>
          <cell r="DO1068">
            <v>1500</v>
          </cell>
          <cell r="DP1068">
            <v>5536</v>
          </cell>
          <cell r="DQ1068">
            <v>5</v>
          </cell>
          <cell r="DR1068">
            <v>1107.2</v>
          </cell>
          <cell r="DS1068">
            <v>4</v>
          </cell>
          <cell r="DT1068">
            <v>0</v>
          </cell>
          <cell r="DU1068">
            <v>0</v>
          </cell>
          <cell r="DV1068">
            <v>0</v>
          </cell>
          <cell r="DW1068">
            <v>1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 t="e">
            <v>#N/A</v>
          </cell>
          <cell r="EE1068" t="e">
            <v>#N/A</v>
          </cell>
          <cell r="EF1068">
            <v>1281.5444839857651</v>
          </cell>
          <cell r="EG1068">
            <v>8</v>
          </cell>
          <cell r="EH1068">
            <v>81387</v>
          </cell>
          <cell r="EI1068">
            <v>65</v>
          </cell>
          <cell r="EJ1068">
            <v>1252.1076923076923</v>
          </cell>
          <cell r="EK1068">
            <v>1430</v>
          </cell>
          <cell r="EL1068">
            <v>-177.89230769230767</v>
          </cell>
          <cell r="EM1068">
            <v>0</v>
          </cell>
          <cell r="EN1068">
            <v>0</v>
          </cell>
          <cell r="EO1068">
            <v>41135</v>
          </cell>
          <cell r="EP1068">
            <v>8</v>
          </cell>
          <cell r="EQ1068">
            <v>5536</v>
          </cell>
          <cell r="ER1068" t="str">
            <v>S</v>
          </cell>
          <cell r="ES1068" t="str">
            <v>S</v>
          </cell>
          <cell r="ET1068" t="str">
            <v>After 30Days</v>
          </cell>
          <cell r="EU1068">
            <v>0</v>
          </cell>
          <cell r="EV1068">
            <v>0</v>
          </cell>
          <cell r="EW1068">
            <v>1458.3333333333333</v>
          </cell>
          <cell r="EX1068">
            <v>208.33333333333334</v>
          </cell>
          <cell r="EY1068">
            <v>1666.6666666666665</v>
          </cell>
          <cell r="EZ1068">
            <v>0.15579774614472125</v>
          </cell>
          <cell r="FA1068">
            <v>199.66174218918201</v>
          </cell>
          <cell r="FB1068">
            <v>1500</v>
          </cell>
          <cell r="FC1068">
            <v>1550</v>
          </cell>
          <cell r="FD1068">
            <v>268.72456408916105</v>
          </cell>
          <cell r="FE1068">
            <v>277.68204955879975</v>
          </cell>
          <cell r="FF1068">
            <v>1550</v>
          </cell>
          <cell r="FG1068">
            <v>0</v>
          </cell>
          <cell r="FI1068">
            <v>1</v>
          </cell>
          <cell r="FJ1068">
            <v>505</v>
          </cell>
          <cell r="FK1068">
            <v>1474.4101254373256</v>
          </cell>
          <cell r="FL1068">
            <v>0.17914970939277403</v>
          </cell>
          <cell r="FM1068">
            <v>264.14014549786037</v>
          </cell>
          <cell r="FN1068">
            <v>1</v>
          </cell>
          <cell r="FP1068">
            <v>1426.1940594059406</v>
          </cell>
          <cell r="FQ1068">
            <v>0.17914970939277403</v>
          </cell>
          <cell r="FR1068">
            <v>0</v>
          </cell>
          <cell r="FS1068">
            <v>13.541904060939373</v>
          </cell>
          <cell r="FT1068">
            <v>-73.805940594059393</v>
          </cell>
          <cell r="FU1068">
            <v>0</v>
          </cell>
          <cell r="FV1068">
            <v>-75.589874562674368</v>
          </cell>
          <cell r="FW1068">
            <v>0</v>
          </cell>
          <cell r="FX1068">
            <v>-1402.5265211688061</v>
          </cell>
          <cell r="FY1068" t="str">
            <v>Running</v>
          </cell>
          <cell r="FZ1068">
            <v>1</v>
          </cell>
          <cell r="GA1068">
            <v>0</v>
          </cell>
          <cell r="GB1068">
            <v>0</v>
          </cell>
          <cell r="GC1068">
            <v>0</v>
          </cell>
          <cell r="GD1068">
            <v>0</v>
          </cell>
          <cell r="GE1068">
            <v>0</v>
          </cell>
          <cell r="GF1068">
            <v>1550</v>
          </cell>
          <cell r="GG1068">
            <v>1500</v>
          </cell>
          <cell r="GH1068">
            <v>0</v>
          </cell>
          <cell r="GI1068">
            <v>0</v>
          </cell>
          <cell r="GJ1068" t="e">
            <v>#VALUE!</v>
          </cell>
          <cell r="GK1068">
            <v>1476.9230769230769</v>
          </cell>
          <cell r="GL1068">
            <v>0</v>
          </cell>
          <cell r="GN1068">
            <v>0</v>
          </cell>
          <cell r="GO1068">
            <v>0</v>
          </cell>
          <cell r="GP1068">
            <v>0</v>
          </cell>
          <cell r="GQ1068">
            <v>0</v>
          </cell>
          <cell r="GR1068">
            <v>0</v>
          </cell>
          <cell r="GS1068">
            <v>0</v>
          </cell>
          <cell r="GT1068">
            <v>0</v>
          </cell>
          <cell r="GU1068">
            <v>0</v>
          </cell>
          <cell r="GV1068">
            <v>0</v>
          </cell>
          <cell r="GW1068">
            <v>0</v>
          </cell>
          <cell r="GX1068">
            <v>0</v>
          </cell>
          <cell r="GY1068">
            <v>0</v>
          </cell>
          <cell r="GZ1068">
            <v>0</v>
          </cell>
          <cell r="HA1068">
            <v>0</v>
          </cell>
          <cell r="HB1068">
            <v>0</v>
          </cell>
          <cell r="HC1068">
            <v>0</v>
          </cell>
          <cell r="HD1068">
            <v>0</v>
          </cell>
          <cell r="HE1068">
            <v>0</v>
          </cell>
          <cell r="HF1068">
            <v>0</v>
          </cell>
          <cell r="HG1068">
            <v>40387</v>
          </cell>
          <cell r="HH1068">
            <v>0</v>
          </cell>
          <cell r="HI1068">
            <v>0</v>
          </cell>
          <cell r="HJ1068">
            <v>38508</v>
          </cell>
          <cell r="HK1068">
            <v>25.5</v>
          </cell>
          <cell r="HL1068">
            <v>1510.1176470588234</v>
          </cell>
          <cell r="HM1068">
            <v>28.318025680756648</v>
          </cell>
          <cell r="HN1068">
            <v>39791.599999999999</v>
          </cell>
          <cell r="HO1068">
            <v>25.5</v>
          </cell>
          <cell r="HP1068">
            <v>1560.4549019607844</v>
          </cell>
          <cell r="HQ1068">
            <v>27.391971408240831</v>
          </cell>
          <cell r="HR1068">
            <v>27.391971408240831</v>
          </cell>
          <cell r="HS1068">
            <v>0</v>
          </cell>
          <cell r="HT1068" t="str">
            <v>0</v>
          </cell>
          <cell r="HU1068">
            <v>41123</v>
          </cell>
          <cell r="HV1068">
            <v>8</v>
          </cell>
          <cell r="HW1068">
            <v>2012</v>
          </cell>
          <cell r="HX1068">
            <v>41127</v>
          </cell>
          <cell r="HY1068">
            <v>8</v>
          </cell>
          <cell r="HZ1068">
            <v>2012</v>
          </cell>
          <cell r="IA1068">
            <v>0</v>
          </cell>
        </row>
        <row r="1069">
          <cell r="A1069" t="str">
            <v>ORD-11-485</v>
          </cell>
          <cell r="B1069" t="str">
            <v>202</v>
          </cell>
          <cell r="C1069" t="str">
            <v>EGMCL-836</v>
          </cell>
          <cell r="D1069" t="str">
            <v>VF ASIA</v>
          </cell>
          <cell r="E1069">
            <v>41135</v>
          </cell>
          <cell r="F1069">
            <v>19200</v>
          </cell>
          <cell r="G1069">
            <v>19392</v>
          </cell>
          <cell r="H1069">
            <v>2284</v>
          </cell>
          <cell r="I1069">
            <v>17108</v>
          </cell>
          <cell r="J1069" t="str">
            <v>NEW</v>
          </cell>
          <cell r="K1069" t="str">
            <v>RUNNING</v>
          </cell>
          <cell r="L1069">
            <v>41122</v>
          </cell>
          <cell r="M1069">
            <v>41127</v>
          </cell>
          <cell r="N1069">
            <v>41135</v>
          </cell>
          <cell r="O1069">
            <v>41086</v>
          </cell>
          <cell r="P1069">
            <v>41126</v>
          </cell>
          <cell r="Q1069">
            <v>1500</v>
          </cell>
          <cell r="R1069">
            <v>1500</v>
          </cell>
          <cell r="S1069">
            <v>480</v>
          </cell>
          <cell r="T1069" t="str">
            <v>DWW/CWW</v>
          </cell>
          <cell r="U1069" t="str">
            <v>DWW/CWW</v>
          </cell>
          <cell r="V1069" t="str">
            <v>CURRENT</v>
          </cell>
          <cell r="W1069" t="str">
            <v>CONFIRMED</v>
          </cell>
          <cell r="AC1069" t="str">
            <v>EGMCL2</v>
          </cell>
          <cell r="AD1069">
            <v>565.6</v>
          </cell>
          <cell r="AI1069" t="str">
            <v>ORD-11-485</v>
          </cell>
          <cell r="AJ1069" t="str">
            <v>EGMCL2</v>
          </cell>
          <cell r="AK1069">
            <v>8</v>
          </cell>
          <cell r="AL1069">
            <v>2012</v>
          </cell>
          <cell r="AM1069">
            <v>8</v>
          </cell>
          <cell r="AN1069">
            <v>2012</v>
          </cell>
          <cell r="AO1069" t="str">
            <v>20241126</v>
          </cell>
          <cell r="AP1069">
            <v>1</v>
          </cell>
          <cell r="AQ1069" t="str">
            <v>8ORD-11-485</v>
          </cell>
          <cell r="AR1069">
            <v>1476.9230769230769</v>
          </cell>
          <cell r="AS1069" t="str">
            <v>CONFIRMED</v>
          </cell>
          <cell r="AT1069" t="str">
            <v>VF ASIA</v>
          </cell>
          <cell r="AU1069">
            <v>0</v>
          </cell>
          <cell r="AV1069">
            <v>0</v>
          </cell>
          <cell r="AW1069" t="str">
            <v>DWW/CWW</v>
          </cell>
          <cell r="AX1069">
            <v>0</v>
          </cell>
          <cell r="AY1069" t="str">
            <v>EGMCL-836</v>
          </cell>
          <cell r="AZ1069">
            <v>41135</v>
          </cell>
          <cell r="BA1069">
            <v>0</v>
          </cell>
          <cell r="BB1069">
            <v>0</v>
          </cell>
          <cell r="BC1069" t="e">
            <v>#REF!</v>
          </cell>
          <cell r="BD1069" t="e">
            <v>#REF!</v>
          </cell>
          <cell r="BE1069" t="e">
            <v>#REF!</v>
          </cell>
          <cell r="BF1069">
            <v>32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 t="e">
            <v>#VALUE!</v>
          </cell>
          <cell r="BN1069">
            <v>5</v>
          </cell>
          <cell r="BO1069">
            <v>1550</v>
          </cell>
          <cell r="BP1069">
            <v>-1550</v>
          </cell>
          <cell r="BQ1069" t="str">
            <v>20241126</v>
          </cell>
          <cell r="BR1069">
            <v>1</v>
          </cell>
          <cell r="BT1069">
            <v>0</v>
          </cell>
          <cell r="BU1069">
            <v>565.6</v>
          </cell>
          <cell r="BV1069" t="str">
            <v>NON-WASH</v>
          </cell>
          <cell r="BW1069">
            <v>0</v>
          </cell>
          <cell r="BX1069">
            <v>0</v>
          </cell>
          <cell r="BY1069" t="str">
            <v xml:space="preserve">     </v>
          </cell>
          <cell r="BZ1069" t="str">
            <v>S</v>
          </cell>
          <cell r="CA1069">
            <v>8</v>
          </cell>
          <cell r="CB1069" t="str">
            <v>IH</v>
          </cell>
          <cell r="CC1069">
            <v>0</v>
          </cell>
          <cell r="CD1069">
            <v>41124</v>
          </cell>
          <cell r="CE1069" t="str">
            <v>-</v>
          </cell>
          <cell r="CF1069" t="e">
            <v>#N/A</v>
          </cell>
          <cell r="CG1069" t="e">
            <v>#N/A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 t="e">
            <v>#N/A</v>
          </cell>
          <cell r="CT1069" t="e">
            <v>#N/A</v>
          </cell>
          <cell r="CU1069" t="e">
            <v>#N/A</v>
          </cell>
          <cell r="CV1069" t="e">
            <v>#N/A</v>
          </cell>
          <cell r="CW1069" t="e">
            <v>#N/A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 t="str">
            <v>OVERDUE</v>
          </cell>
          <cell r="DI1069" t="str">
            <v>OVERDUE</v>
          </cell>
          <cell r="DJ1069" t="str">
            <v>OVERDUE</v>
          </cell>
          <cell r="DK1069" t="str">
            <v>OVERDUE</v>
          </cell>
          <cell r="DL1069" t="str">
            <v>OVERDUE</v>
          </cell>
          <cell r="DM1069" t="str">
            <v>After 45 days</v>
          </cell>
          <cell r="DN1069">
            <v>0</v>
          </cell>
          <cell r="DO1069">
            <v>1500</v>
          </cell>
          <cell r="DP1069">
            <v>5536</v>
          </cell>
          <cell r="DQ1069">
            <v>5</v>
          </cell>
          <cell r="DR1069">
            <v>1107.2</v>
          </cell>
          <cell r="DS1069">
            <v>4</v>
          </cell>
          <cell r="DT1069">
            <v>0</v>
          </cell>
          <cell r="DU1069">
            <v>0</v>
          </cell>
          <cell r="DV1069">
            <v>0</v>
          </cell>
          <cell r="DW1069">
            <v>1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 t="e">
            <v>#N/A</v>
          </cell>
          <cell r="EE1069" t="e">
            <v>#N/A</v>
          </cell>
          <cell r="EF1069">
            <v>1281.5444839857651</v>
          </cell>
          <cell r="EG1069">
            <v>8</v>
          </cell>
          <cell r="EH1069">
            <v>81387</v>
          </cell>
          <cell r="EI1069">
            <v>65</v>
          </cell>
          <cell r="EJ1069">
            <v>1252.1076923076923</v>
          </cell>
          <cell r="EK1069">
            <v>1430</v>
          </cell>
          <cell r="EL1069">
            <v>-177.89230769230767</v>
          </cell>
          <cell r="EM1069">
            <v>0</v>
          </cell>
          <cell r="EN1069">
            <v>0</v>
          </cell>
          <cell r="EO1069">
            <v>41135</v>
          </cell>
          <cell r="EP1069">
            <v>8</v>
          </cell>
          <cell r="EQ1069">
            <v>5536</v>
          </cell>
          <cell r="ER1069" t="str">
            <v>S</v>
          </cell>
          <cell r="ES1069" t="str">
            <v>S</v>
          </cell>
          <cell r="ET1069" t="str">
            <v>After 30Days</v>
          </cell>
          <cell r="EU1069">
            <v>0</v>
          </cell>
          <cell r="EV1069">
            <v>0</v>
          </cell>
          <cell r="EW1069">
            <v>1458.3333333333333</v>
          </cell>
          <cell r="EX1069">
            <v>208.33333333333334</v>
          </cell>
          <cell r="EY1069">
            <v>1666.6666666666665</v>
          </cell>
          <cell r="EZ1069">
            <v>0.15579774614472125</v>
          </cell>
          <cell r="FA1069">
            <v>199.66174218918201</v>
          </cell>
          <cell r="FB1069">
            <v>1500</v>
          </cell>
          <cell r="FC1069">
            <v>1550</v>
          </cell>
          <cell r="FD1069">
            <v>268.72456408916105</v>
          </cell>
          <cell r="FE1069">
            <v>277.68204955879975</v>
          </cell>
          <cell r="FF1069">
            <v>1550</v>
          </cell>
          <cell r="FG1069">
            <v>0</v>
          </cell>
          <cell r="FI1069">
            <v>1</v>
          </cell>
          <cell r="FJ1069">
            <v>505</v>
          </cell>
          <cell r="FK1069">
            <v>1474.4101254373256</v>
          </cell>
          <cell r="FL1069">
            <v>0.17914970939277403</v>
          </cell>
          <cell r="FM1069">
            <v>264.14014549786037</v>
          </cell>
          <cell r="FN1069">
            <v>1</v>
          </cell>
          <cell r="FP1069">
            <v>1426.1940594059406</v>
          </cell>
          <cell r="FQ1069">
            <v>0.17914970939277403</v>
          </cell>
          <cell r="FR1069">
            <v>0</v>
          </cell>
          <cell r="FS1069">
            <v>13.541904060939373</v>
          </cell>
          <cell r="FT1069">
            <v>-73.805940594059393</v>
          </cell>
          <cell r="FU1069">
            <v>0</v>
          </cell>
          <cell r="FV1069">
            <v>-75.589874562674368</v>
          </cell>
          <cell r="FW1069">
            <v>0</v>
          </cell>
          <cell r="FX1069">
            <v>-1402.5265211688061</v>
          </cell>
          <cell r="FY1069" t="str">
            <v>Running</v>
          </cell>
          <cell r="FZ1069">
            <v>1</v>
          </cell>
          <cell r="GA1069">
            <v>0</v>
          </cell>
          <cell r="GB1069">
            <v>0</v>
          </cell>
          <cell r="GC1069">
            <v>0</v>
          </cell>
          <cell r="GD1069">
            <v>0</v>
          </cell>
          <cell r="GE1069">
            <v>0</v>
          </cell>
          <cell r="GF1069">
            <v>1550</v>
          </cell>
          <cell r="GG1069">
            <v>1500</v>
          </cell>
          <cell r="GH1069">
            <v>0</v>
          </cell>
          <cell r="GI1069">
            <v>0</v>
          </cell>
          <cell r="GJ1069" t="e">
            <v>#VALUE!</v>
          </cell>
          <cell r="GK1069">
            <v>1476.9230769230769</v>
          </cell>
          <cell r="GL1069">
            <v>0</v>
          </cell>
          <cell r="GN1069">
            <v>0</v>
          </cell>
          <cell r="GO1069">
            <v>0</v>
          </cell>
          <cell r="GP1069">
            <v>0</v>
          </cell>
          <cell r="GQ1069">
            <v>0</v>
          </cell>
          <cell r="GR1069">
            <v>0</v>
          </cell>
          <cell r="GS1069">
            <v>0</v>
          </cell>
          <cell r="GT1069">
            <v>0</v>
          </cell>
          <cell r="GU1069">
            <v>0</v>
          </cell>
          <cell r="GV1069">
            <v>0</v>
          </cell>
          <cell r="GW1069">
            <v>0</v>
          </cell>
          <cell r="GX1069">
            <v>0</v>
          </cell>
          <cell r="GY1069">
            <v>0</v>
          </cell>
          <cell r="GZ1069">
            <v>0</v>
          </cell>
          <cell r="HA1069">
            <v>0</v>
          </cell>
          <cell r="HB1069">
            <v>0</v>
          </cell>
          <cell r="HC1069">
            <v>0</v>
          </cell>
          <cell r="HD1069">
            <v>0</v>
          </cell>
          <cell r="HE1069">
            <v>0</v>
          </cell>
          <cell r="HF1069">
            <v>0</v>
          </cell>
          <cell r="HG1069">
            <v>40387</v>
          </cell>
          <cell r="HH1069">
            <v>0</v>
          </cell>
          <cell r="HI1069">
            <v>0</v>
          </cell>
          <cell r="HJ1069">
            <v>38508</v>
          </cell>
          <cell r="HK1069">
            <v>25.5</v>
          </cell>
          <cell r="HL1069">
            <v>1510.1176470588234</v>
          </cell>
          <cell r="HM1069">
            <v>28.318025680756648</v>
          </cell>
          <cell r="HN1069">
            <v>39791.599999999999</v>
          </cell>
          <cell r="HO1069">
            <v>25.5</v>
          </cell>
          <cell r="HP1069">
            <v>1560.4549019607844</v>
          </cell>
          <cell r="HQ1069">
            <v>27.391971408240831</v>
          </cell>
          <cell r="HR1069">
            <v>27.391971408240831</v>
          </cell>
          <cell r="HS1069">
            <v>0</v>
          </cell>
          <cell r="HT1069" t="str">
            <v>0</v>
          </cell>
          <cell r="HU1069">
            <v>41124</v>
          </cell>
          <cell r="HV1069">
            <v>8</v>
          </cell>
          <cell r="HW1069">
            <v>2012</v>
          </cell>
          <cell r="HX1069">
            <v>41128</v>
          </cell>
          <cell r="HY1069">
            <v>8</v>
          </cell>
          <cell r="HZ1069">
            <v>2012</v>
          </cell>
          <cell r="IA1069">
            <v>0</v>
          </cell>
        </row>
        <row r="1070">
          <cell r="A1070" t="str">
            <v>ORD-11-485</v>
          </cell>
          <cell r="B1070" t="str">
            <v>202</v>
          </cell>
          <cell r="C1070" t="str">
            <v>EGMCL-836</v>
          </cell>
          <cell r="D1070" t="str">
            <v>VF ASIA</v>
          </cell>
          <cell r="E1070">
            <v>41135</v>
          </cell>
          <cell r="F1070">
            <v>19200</v>
          </cell>
          <cell r="G1070">
            <v>19392</v>
          </cell>
          <cell r="H1070">
            <v>2284</v>
          </cell>
          <cell r="I1070">
            <v>17108</v>
          </cell>
          <cell r="J1070" t="str">
            <v>NEW</v>
          </cell>
          <cell r="K1070" t="str">
            <v>RUNNING</v>
          </cell>
          <cell r="L1070">
            <v>41122</v>
          </cell>
          <cell r="M1070">
            <v>41127</v>
          </cell>
          <cell r="N1070">
            <v>41135</v>
          </cell>
          <cell r="O1070">
            <v>41086</v>
          </cell>
          <cell r="P1070">
            <v>41127</v>
          </cell>
          <cell r="Q1070">
            <v>1006</v>
          </cell>
          <cell r="R1070">
            <v>1500</v>
          </cell>
          <cell r="S1070">
            <v>480</v>
          </cell>
          <cell r="T1070" t="str">
            <v>DWW/CWW</v>
          </cell>
          <cell r="U1070" t="str">
            <v>DWW/CWW</v>
          </cell>
          <cell r="V1070" t="str">
            <v>CURRENT</v>
          </cell>
          <cell r="W1070" t="str">
            <v>CONFIRMED</v>
          </cell>
          <cell r="AC1070" t="str">
            <v>EGMCL2</v>
          </cell>
          <cell r="AD1070">
            <v>565.6</v>
          </cell>
          <cell r="AI1070" t="str">
            <v>ORD-11-485</v>
          </cell>
          <cell r="AJ1070" t="str">
            <v>EGMCL2</v>
          </cell>
          <cell r="AK1070">
            <v>8</v>
          </cell>
          <cell r="AL1070">
            <v>2012</v>
          </cell>
          <cell r="AM1070">
            <v>8</v>
          </cell>
          <cell r="AN1070">
            <v>2012</v>
          </cell>
          <cell r="AO1070" t="str">
            <v>20241127</v>
          </cell>
          <cell r="AP1070">
            <v>0.5</v>
          </cell>
          <cell r="AQ1070" t="str">
            <v>8ORD-11-485</v>
          </cell>
          <cell r="AR1070">
            <v>1476.9230769230769</v>
          </cell>
          <cell r="AS1070" t="str">
            <v>CONFIRMED</v>
          </cell>
          <cell r="AT1070" t="str">
            <v>VF ASIA</v>
          </cell>
          <cell r="AU1070">
            <v>0</v>
          </cell>
          <cell r="AV1070">
            <v>0</v>
          </cell>
          <cell r="AW1070" t="str">
            <v>DWW/CWW</v>
          </cell>
          <cell r="AX1070">
            <v>0</v>
          </cell>
          <cell r="AY1070" t="str">
            <v>EGMCL-836</v>
          </cell>
          <cell r="AZ1070">
            <v>41135</v>
          </cell>
          <cell r="BA1070">
            <v>0</v>
          </cell>
          <cell r="BB1070">
            <v>0</v>
          </cell>
          <cell r="BC1070" t="e">
            <v>#REF!</v>
          </cell>
          <cell r="BD1070" t="e">
            <v>#REF!</v>
          </cell>
          <cell r="BE1070" t="e">
            <v>#REF!</v>
          </cell>
          <cell r="BF1070">
            <v>32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 t="e">
            <v>#VALUE!</v>
          </cell>
          <cell r="BN1070">
            <v>5</v>
          </cell>
          <cell r="BO1070">
            <v>775</v>
          </cell>
          <cell r="BP1070">
            <v>-775</v>
          </cell>
          <cell r="BQ1070" t="str">
            <v>20241127</v>
          </cell>
          <cell r="BR1070">
            <v>2</v>
          </cell>
          <cell r="BT1070">
            <v>0</v>
          </cell>
          <cell r="BU1070">
            <v>565.6</v>
          </cell>
          <cell r="BV1070" t="str">
            <v>NON-WASH</v>
          </cell>
          <cell r="BW1070">
            <v>0</v>
          </cell>
          <cell r="BX1070">
            <v>0</v>
          </cell>
          <cell r="BY1070" t="str">
            <v xml:space="preserve">     </v>
          </cell>
          <cell r="BZ1070" t="str">
            <v>S</v>
          </cell>
          <cell r="CA1070">
            <v>8</v>
          </cell>
          <cell r="CB1070" t="str">
            <v>IH</v>
          </cell>
          <cell r="CC1070">
            <v>0</v>
          </cell>
          <cell r="CD1070">
            <v>41125</v>
          </cell>
          <cell r="CE1070" t="str">
            <v>-</v>
          </cell>
          <cell r="CF1070" t="e">
            <v>#N/A</v>
          </cell>
          <cell r="CG1070" t="e">
            <v>#N/A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 t="e">
            <v>#N/A</v>
          </cell>
          <cell r="CT1070" t="e">
            <v>#N/A</v>
          </cell>
          <cell r="CU1070" t="e">
            <v>#N/A</v>
          </cell>
          <cell r="CV1070" t="e">
            <v>#N/A</v>
          </cell>
          <cell r="CW1070" t="e">
            <v>#N/A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 t="str">
            <v>OVERDUE</v>
          </cell>
          <cell r="DI1070" t="str">
            <v>OVERDUE</v>
          </cell>
          <cell r="DJ1070" t="str">
            <v>OVERDUE</v>
          </cell>
          <cell r="DK1070" t="str">
            <v>OVERDUE</v>
          </cell>
          <cell r="DL1070" t="str">
            <v>OVERDUE</v>
          </cell>
          <cell r="DM1070" t="str">
            <v>After 45 days</v>
          </cell>
          <cell r="DN1070">
            <v>0</v>
          </cell>
          <cell r="DO1070">
            <v>1500</v>
          </cell>
          <cell r="DP1070">
            <v>5536</v>
          </cell>
          <cell r="DQ1070">
            <v>5</v>
          </cell>
          <cell r="DR1070">
            <v>1107.2</v>
          </cell>
          <cell r="DS1070">
            <v>4</v>
          </cell>
          <cell r="DT1070">
            <v>0</v>
          </cell>
          <cell r="DU1070">
            <v>0</v>
          </cell>
          <cell r="DV1070">
            <v>0</v>
          </cell>
          <cell r="DW1070">
            <v>1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 t="e">
            <v>#N/A</v>
          </cell>
          <cell r="EE1070" t="e">
            <v>#N/A</v>
          </cell>
          <cell r="EF1070">
            <v>1281.5444839857651</v>
          </cell>
          <cell r="EG1070">
            <v>8</v>
          </cell>
          <cell r="EH1070">
            <v>81387</v>
          </cell>
          <cell r="EI1070">
            <v>65</v>
          </cell>
          <cell r="EJ1070">
            <v>1252.1076923076923</v>
          </cell>
          <cell r="EK1070">
            <v>1430</v>
          </cell>
          <cell r="EL1070">
            <v>-177.89230769230767</v>
          </cell>
          <cell r="EM1070">
            <v>0</v>
          </cell>
          <cell r="EN1070">
            <v>0</v>
          </cell>
          <cell r="EO1070">
            <v>41135</v>
          </cell>
          <cell r="EP1070">
            <v>8</v>
          </cell>
          <cell r="EQ1070">
            <v>5536</v>
          </cell>
          <cell r="ER1070" t="str">
            <v>S</v>
          </cell>
          <cell r="ES1070" t="str">
            <v>S</v>
          </cell>
          <cell r="ET1070" t="str">
            <v>After 30Days</v>
          </cell>
          <cell r="EU1070">
            <v>0</v>
          </cell>
          <cell r="EV1070">
            <v>0</v>
          </cell>
          <cell r="EW1070">
            <v>1458.3333333333333</v>
          </cell>
          <cell r="EX1070">
            <v>208.33333333333334</v>
          </cell>
          <cell r="EY1070">
            <v>1666.6666666666665</v>
          </cell>
          <cell r="EZ1070">
            <v>0.15579774614472125</v>
          </cell>
          <cell r="FA1070">
            <v>199.66174218918201</v>
          </cell>
          <cell r="FB1070">
            <v>1500</v>
          </cell>
          <cell r="FC1070">
            <v>1550</v>
          </cell>
          <cell r="FD1070">
            <v>268.72456408916105</v>
          </cell>
          <cell r="FE1070">
            <v>277.68204955879975</v>
          </cell>
          <cell r="FF1070">
            <v>1039.5333333333333</v>
          </cell>
          <cell r="FG1070">
            <v>0</v>
          </cell>
          <cell r="FI1070">
            <v>0.5</v>
          </cell>
          <cell r="FJ1070">
            <v>505</v>
          </cell>
          <cell r="FK1070">
            <v>1474.4101254373256</v>
          </cell>
          <cell r="FL1070">
            <v>0.17914970939277403</v>
          </cell>
          <cell r="FM1070">
            <v>264.14014549786037</v>
          </cell>
          <cell r="FN1070">
            <v>0.5</v>
          </cell>
          <cell r="FP1070">
            <v>1426.1940594059406</v>
          </cell>
          <cell r="FQ1070">
            <v>0.17914970939277403</v>
          </cell>
          <cell r="FR1070">
            <v>0</v>
          </cell>
          <cell r="FS1070">
            <v>13.541904060939373</v>
          </cell>
          <cell r="FT1070">
            <v>-73.805940594059393</v>
          </cell>
          <cell r="FU1070">
            <v>0</v>
          </cell>
          <cell r="FV1070">
            <v>-75.589874562674368</v>
          </cell>
          <cell r="FW1070">
            <v>0</v>
          </cell>
          <cell r="FX1070">
            <v>-1402.5265211688061</v>
          </cell>
          <cell r="FY1070" t="str">
            <v>Running</v>
          </cell>
          <cell r="FZ1070">
            <v>0.5</v>
          </cell>
          <cell r="GA1070">
            <v>0</v>
          </cell>
          <cell r="GB1070">
            <v>0</v>
          </cell>
          <cell r="GC1070">
            <v>0</v>
          </cell>
          <cell r="GD1070">
            <v>0</v>
          </cell>
          <cell r="GE1070">
            <v>0</v>
          </cell>
          <cell r="GF1070">
            <v>1550</v>
          </cell>
          <cell r="GG1070">
            <v>1500</v>
          </cell>
          <cell r="GH1070">
            <v>0</v>
          </cell>
          <cell r="GI1070">
            <v>0</v>
          </cell>
          <cell r="GJ1070" t="e">
            <v>#VALUE!</v>
          </cell>
          <cell r="GK1070">
            <v>1476.9230769230769</v>
          </cell>
          <cell r="GL1070">
            <v>0</v>
          </cell>
          <cell r="GN1070">
            <v>0</v>
          </cell>
          <cell r="GO1070">
            <v>0</v>
          </cell>
          <cell r="GP1070">
            <v>0</v>
          </cell>
          <cell r="GQ1070">
            <v>0</v>
          </cell>
          <cell r="GR1070">
            <v>0</v>
          </cell>
          <cell r="GS1070">
            <v>0</v>
          </cell>
          <cell r="GT1070">
            <v>0</v>
          </cell>
          <cell r="GU1070">
            <v>0</v>
          </cell>
          <cell r="GV1070">
            <v>0</v>
          </cell>
          <cell r="GW1070">
            <v>0</v>
          </cell>
          <cell r="GX1070">
            <v>0</v>
          </cell>
          <cell r="GY1070">
            <v>0</v>
          </cell>
          <cell r="GZ1070">
            <v>0</v>
          </cell>
          <cell r="HA1070">
            <v>0</v>
          </cell>
          <cell r="HB1070">
            <v>0</v>
          </cell>
          <cell r="HC1070">
            <v>0</v>
          </cell>
          <cell r="HD1070">
            <v>0</v>
          </cell>
          <cell r="HE1070">
            <v>0</v>
          </cell>
          <cell r="HF1070">
            <v>0</v>
          </cell>
          <cell r="HG1070">
            <v>40387</v>
          </cell>
          <cell r="HH1070">
            <v>0</v>
          </cell>
          <cell r="HI1070">
            <v>0</v>
          </cell>
          <cell r="HJ1070">
            <v>38508</v>
          </cell>
          <cell r="HK1070">
            <v>25.5</v>
          </cell>
          <cell r="HL1070">
            <v>1510.1176470588234</v>
          </cell>
          <cell r="HM1070">
            <v>28.318025680756648</v>
          </cell>
          <cell r="HN1070">
            <v>39791.599999999999</v>
          </cell>
          <cell r="HO1070">
            <v>25.5</v>
          </cell>
          <cell r="HP1070">
            <v>1560.4549019607844</v>
          </cell>
          <cell r="HQ1070">
            <v>27.391971408240831</v>
          </cell>
          <cell r="HR1070">
            <v>27.391971408240831</v>
          </cell>
          <cell r="HS1070">
            <v>0</v>
          </cell>
          <cell r="HT1070" t="str">
            <v>0</v>
          </cell>
          <cell r="HU1070">
            <v>41125</v>
          </cell>
          <cell r="HV1070">
            <v>8</v>
          </cell>
          <cell r="HW1070">
            <v>2012</v>
          </cell>
          <cell r="HX1070">
            <v>41129</v>
          </cell>
          <cell r="HY1070">
            <v>8</v>
          </cell>
          <cell r="HZ1070">
            <v>2012</v>
          </cell>
          <cell r="IA1070">
            <v>0</v>
          </cell>
        </row>
        <row r="1071">
          <cell r="A1071" t="str">
            <v>ORD-12-339</v>
          </cell>
          <cell r="B1071" t="str">
            <v>202</v>
          </cell>
          <cell r="C1071" t="str">
            <v>EGMCL-837</v>
          </cell>
          <cell r="D1071" t="str">
            <v>VF ASIA</v>
          </cell>
          <cell r="E1071">
            <v>41135</v>
          </cell>
          <cell r="F1071">
            <v>4544</v>
          </cell>
          <cell r="G1071">
            <v>4635</v>
          </cell>
          <cell r="H1071">
            <v>0</v>
          </cell>
          <cell r="I1071">
            <v>4635</v>
          </cell>
          <cell r="J1071" t="str">
            <v>NEW</v>
          </cell>
          <cell r="K1071" t="str">
            <v>ACTIVE</v>
          </cell>
          <cell r="L1071">
            <v>41127</v>
          </cell>
          <cell r="M1071">
            <v>41129</v>
          </cell>
          <cell r="N1071">
            <v>41135</v>
          </cell>
          <cell r="O1071">
            <v>41092</v>
          </cell>
          <cell r="P1071">
            <v>41127</v>
          </cell>
          <cell r="Q1071">
            <v>493</v>
          </cell>
          <cell r="R1071">
            <v>1500</v>
          </cell>
          <cell r="S1071">
            <v>480</v>
          </cell>
          <cell r="T1071" t="str">
            <v>DWW/CWW</v>
          </cell>
          <cell r="V1071" t="str">
            <v>CURRENT</v>
          </cell>
          <cell r="W1071" t="str">
            <v>CONFIRMED</v>
          </cell>
          <cell r="AC1071" t="str">
            <v>EGMCL2</v>
          </cell>
          <cell r="AD1071">
            <v>565.62</v>
          </cell>
          <cell r="AI1071" t="str">
            <v>ORD-12-339</v>
          </cell>
          <cell r="AJ1071" t="str">
            <v>EGMCL2</v>
          </cell>
          <cell r="AK1071">
            <v>8</v>
          </cell>
          <cell r="AL1071">
            <v>2012</v>
          </cell>
          <cell r="AM1071">
            <v>8</v>
          </cell>
          <cell r="AN1071">
            <v>2012</v>
          </cell>
          <cell r="AO1071" t="str">
            <v>20241127</v>
          </cell>
          <cell r="AP1071">
            <v>0.5</v>
          </cell>
          <cell r="AQ1071" t="str">
            <v>8ORD-12-339</v>
          </cell>
          <cell r="AR1071">
            <v>757.33333333333337</v>
          </cell>
          <cell r="AS1071" t="str">
            <v>CONFIRMED</v>
          </cell>
          <cell r="AT1071" t="str">
            <v>VF ASIA</v>
          </cell>
          <cell r="AU1071">
            <v>0</v>
          </cell>
          <cell r="AV1071">
            <v>0</v>
          </cell>
          <cell r="AW1071" t="str">
            <v>DWW/CWW</v>
          </cell>
          <cell r="AX1071">
            <v>0</v>
          </cell>
          <cell r="AY1071" t="str">
            <v>EGMCL-837</v>
          </cell>
          <cell r="AZ1071">
            <v>41135</v>
          </cell>
          <cell r="BA1071">
            <v>0</v>
          </cell>
          <cell r="BB1071">
            <v>0</v>
          </cell>
          <cell r="BC1071" t="e">
            <v>#REF!</v>
          </cell>
          <cell r="BD1071" t="e">
            <v>#REF!</v>
          </cell>
          <cell r="BE1071" t="e">
            <v>#REF!</v>
          </cell>
          <cell r="BF1071">
            <v>32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41117</v>
          </cell>
          <cell r="BN1071">
            <v>2</v>
          </cell>
          <cell r="BO1071">
            <v>775</v>
          </cell>
          <cell r="BP1071">
            <v>-775</v>
          </cell>
          <cell r="BQ1071" t="str">
            <v>20241127</v>
          </cell>
          <cell r="BR1071">
            <v>2</v>
          </cell>
          <cell r="BT1071">
            <v>0</v>
          </cell>
          <cell r="BU1071">
            <v>565.62</v>
          </cell>
          <cell r="BV1071" t="str">
            <v>NON-WASH</v>
          </cell>
          <cell r="BW1071">
            <v>0</v>
          </cell>
          <cell r="BX1071">
            <v>0</v>
          </cell>
          <cell r="BY1071" t="str">
            <v xml:space="preserve">     </v>
          </cell>
          <cell r="BZ1071">
            <v>41122</v>
          </cell>
          <cell r="CA1071">
            <v>6</v>
          </cell>
          <cell r="CB1071" t="str">
            <v>IH</v>
          </cell>
          <cell r="CC1071">
            <v>0</v>
          </cell>
          <cell r="CD1071">
            <v>41125</v>
          </cell>
          <cell r="CE1071" t="str">
            <v>-</v>
          </cell>
          <cell r="CF1071" t="e">
            <v>#N/A</v>
          </cell>
          <cell r="CG1071" t="e">
            <v>#N/A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 t="str">
            <v>DUE</v>
          </cell>
          <cell r="DI1071" t="str">
            <v>DUE</v>
          </cell>
          <cell r="DJ1071" t="str">
            <v>DUE</v>
          </cell>
          <cell r="DK1071" t="str">
            <v>DUE</v>
          </cell>
          <cell r="DL1071" t="str">
            <v>DUE</v>
          </cell>
          <cell r="DM1071" t="str">
            <v>Next 45 days</v>
          </cell>
          <cell r="DN1071">
            <v>0</v>
          </cell>
          <cell r="DO1071">
            <v>1500</v>
          </cell>
          <cell r="DP1071">
            <v>2318</v>
          </cell>
          <cell r="DQ1071">
            <v>3</v>
          </cell>
          <cell r="DR1071">
            <v>772.66666666666663</v>
          </cell>
          <cell r="DS1071">
            <v>2</v>
          </cell>
          <cell r="DT1071">
            <v>0</v>
          </cell>
          <cell r="DU1071">
            <v>0</v>
          </cell>
          <cell r="DV1071">
            <v>0</v>
          </cell>
          <cell r="DW1071">
            <v>1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 t="e">
            <v>#N/A</v>
          </cell>
          <cell r="EE1071" t="e">
            <v>#N/A</v>
          </cell>
          <cell r="EF1071">
            <v>1281.5444839857651</v>
          </cell>
          <cell r="EG1071">
            <v>8</v>
          </cell>
          <cell r="EH1071">
            <v>81387</v>
          </cell>
          <cell r="EI1071">
            <v>65</v>
          </cell>
          <cell r="EJ1071">
            <v>1252.1076923076923</v>
          </cell>
          <cell r="EK1071">
            <v>1430</v>
          </cell>
          <cell r="EL1071">
            <v>-177.89230769230767</v>
          </cell>
          <cell r="EM1071">
            <v>0</v>
          </cell>
          <cell r="EN1071">
            <v>0</v>
          </cell>
          <cell r="EO1071">
            <v>41135</v>
          </cell>
          <cell r="EP1071">
            <v>6</v>
          </cell>
          <cell r="EQ1071">
            <v>2318</v>
          </cell>
          <cell r="ER1071">
            <v>41122</v>
          </cell>
          <cell r="ES1071">
            <v>41120</v>
          </cell>
          <cell r="ET1071" t="str">
            <v>Next 30 Days</v>
          </cell>
          <cell r="EU1071">
            <v>0</v>
          </cell>
          <cell r="EV1071">
            <v>0</v>
          </cell>
          <cell r="EW1071">
            <v>1458.3333333333333</v>
          </cell>
          <cell r="EX1071">
            <v>208.33333333333334</v>
          </cell>
          <cell r="EY1071">
            <v>1666.6666666666665</v>
          </cell>
          <cell r="EZ1071">
            <v>0.15579774614472125</v>
          </cell>
          <cell r="FA1071">
            <v>199.66174218918201</v>
          </cell>
          <cell r="FB1071">
            <v>1500</v>
          </cell>
          <cell r="FC1071">
            <v>1550</v>
          </cell>
          <cell r="FD1071">
            <v>268.72456408916105</v>
          </cell>
          <cell r="FE1071">
            <v>277.68204955879975</v>
          </cell>
          <cell r="FF1071">
            <v>509.43333333333334</v>
          </cell>
          <cell r="FG1071">
            <v>0</v>
          </cell>
          <cell r="FI1071">
            <v>0.5</v>
          </cell>
          <cell r="FJ1071">
            <v>505</v>
          </cell>
          <cell r="FK1071">
            <v>1474.4101254373256</v>
          </cell>
          <cell r="FL1071">
            <v>0.17914970939277403</v>
          </cell>
          <cell r="FM1071">
            <v>264.14014549786037</v>
          </cell>
          <cell r="FN1071">
            <v>0.5</v>
          </cell>
          <cell r="FP1071">
            <v>1426.1940594059406</v>
          </cell>
          <cell r="FQ1071">
            <v>0.17914970939277403</v>
          </cell>
          <cell r="FR1071">
            <v>0</v>
          </cell>
          <cell r="FS1071">
            <v>13.541904060939373</v>
          </cell>
          <cell r="FT1071">
            <v>-73.805940594059393</v>
          </cell>
          <cell r="FU1071">
            <v>0</v>
          </cell>
          <cell r="FV1071">
            <v>-75.589874562674368</v>
          </cell>
          <cell r="FW1071">
            <v>0</v>
          </cell>
          <cell r="FX1071">
            <v>-1402.5265211688061</v>
          </cell>
          <cell r="FY1071" t="str">
            <v>Running</v>
          </cell>
          <cell r="FZ1071">
            <v>0.5</v>
          </cell>
          <cell r="GA1071">
            <v>0</v>
          </cell>
          <cell r="GB1071">
            <v>0</v>
          </cell>
          <cell r="GC1071">
            <v>0</v>
          </cell>
          <cell r="GD1071">
            <v>0</v>
          </cell>
          <cell r="GE1071">
            <v>0</v>
          </cell>
          <cell r="GF1071">
            <v>1550</v>
          </cell>
          <cell r="GG1071">
            <v>1500</v>
          </cell>
          <cell r="GH1071">
            <v>0</v>
          </cell>
          <cell r="GI1071">
            <v>0</v>
          </cell>
          <cell r="GJ1071" t="e">
            <v>#VALUE!</v>
          </cell>
          <cell r="GK1071">
            <v>757.33333333333337</v>
          </cell>
          <cell r="GL1071">
            <v>0</v>
          </cell>
          <cell r="GN1071">
            <v>0</v>
          </cell>
          <cell r="GO1071">
            <v>0</v>
          </cell>
          <cell r="GP1071">
            <v>0</v>
          </cell>
          <cell r="GQ1071">
            <v>0</v>
          </cell>
          <cell r="GR1071">
            <v>0</v>
          </cell>
          <cell r="GS1071">
            <v>0</v>
          </cell>
          <cell r="GT1071">
            <v>0</v>
          </cell>
          <cell r="GU1071">
            <v>0</v>
          </cell>
          <cell r="GV1071">
            <v>0</v>
          </cell>
          <cell r="GW1071">
            <v>0</v>
          </cell>
          <cell r="GX1071">
            <v>0</v>
          </cell>
          <cell r="GY1071">
            <v>0</v>
          </cell>
          <cell r="GZ1071">
            <v>0</v>
          </cell>
          <cell r="HA1071">
            <v>0</v>
          </cell>
          <cell r="HB1071">
            <v>0</v>
          </cell>
          <cell r="HC1071">
            <v>0</v>
          </cell>
          <cell r="HD1071">
            <v>0</v>
          </cell>
          <cell r="HE1071">
            <v>0</v>
          </cell>
          <cell r="HF1071">
            <v>0</v>
          </cell>
          <cell r="HG1071">
            <v>5744</v>
          </cell>
          <cell r="HH1071">
            <v>0</v>
          </cell>
          <cell r="HI1071">
            <v>0</v>
          </cell>
          <cell r="HJ1071">
            <v>5860</v>
          </cell>
          <cell r="HK1071">
            <v>5</v>
          </cell>
          <cell r="HL1071">
            <v>1172</v>
          </cell>
          <cell r="HM1071">
            <v>4.0275024020171388</v>
          </cell>
          <cell r="HN1071">
            <v>6055.333333333333</v>
          </cell>
          <cell r="HO1071">
            <v>5</v>
          </cell>
          <cell r="HP1071">
            <v>1211.0666666666666</v>
          </cell>
          <cell r="HQ1071">
            <v>3.8957952749383549</v>
          </cell>
          <cell r="HR1071">
            <v>3.8957952749383549</v>
          </cell>
          <cell r="HS1071">
            <v>0</v>
          </cell>
          <cell r="HT1071" t="str">
            <v>0</v>
          </cell>
          <cell r="HU1071">
            <v>41125</v>
          </cell>
          <cell r="HV1071">
            <v>8</v>
          </cell>
          <cell r="HW1071">
            <v>2012</v>
          </cell>
          <cell r="HX1071">
            <v>41129</v>
          </cell>
          <cell r="HY1071">
            <v>8</v>
          </cell>
          <cell r="HZ1071">
            <v>2012</v>
          </cell>
          <cell r="IA1071">
            <v>0</v>
          </cell>
        </row>
        <row r="1072">
          <cell r="A1072" t="str">
            <v>ORD-12-339</v>
          </cell>
          <cell r="B1072" t="str">
            <v>202</v>
          </cell>
          <cell r="C1072" t="str">
            <v>EGMCL-837</v>
          </cell>
          <cell r="D1072" t="str">
            <v>VF ASIA</v>
          </cell>
          <cell r="E1072">
            <v>41135</v>
          </cell>
          <cell r="F1072">
            <v>4544</v>
          </cell>
          <cell r="G1072">
            <v>4635</v>
          </cell>
          <cell r="H1072">
            <v>0</v>
          </cell>
          <cell r="I1072">
            <v>4635</v>
          </cell>
          <cell r="J1072" t="str">
            <v>NEW</v>
          </cell>
          <cell r="K1072" t="str">
            <v>ACTIVE</v>
          </cell>
          <cell r="L1072">
            <v>41127</v>
          </cell>
          <cell r="M1072">
            <v>41129</v>
          </cell>
          <cell r="N1072">
            <v>41135</v>
          </cell>
          <cell r="O1072">
            <v>41092</v>
          </cell>
          <cell r="P1072">
            <v>41128</v>
          </cell>
          <cell r="Q1072">
            <v>1500</v>
          </cell>
          <cell r="R1072">
            <v>1500</v>
          </cell>
          <cell r="S1072">
            <v>480</v>
          </cell>
          <cell r="T1072" t="str">
            <v>DWW/CWW</v>
          </cell>
          <cell r="V1072" t="str">
            <v>CURRENT</v>
          </cell>
          <cell r="W1072" t="str">
            <v>CONFIRMED</v>
          </cell>
          <cell r="AC1072" t="str">
            <v>EGMCL2</v>
          </cell>
          <cell r="AD1072">
            <v>565.62</v>
          </cell>
          <cell r="AI1072" t="str">
            <v>ORD-12-339</v>
          </cell>
          <cell r="AJ1072" t="str">
            <v>EGMCL2</v>
          </cell>
          <cell r="AK1072">
            <v>8</v>
          </cell>
          <cell r="AL1072">
            <v>2012</v>
          </cell>
          <cell r="AM1072">
            <v>8</v>
          </cell>
          <cell r="AN1072">
            <v>2012</v>
          </cell>
          <cell r="AO1072" t="str">
            <v>20241128</v>
          </cell>
          <cell r="AP1072">
            <v>1</v>
          </cell>
          <cell r="AQ1072" t="str">
            <v>8ORD-12-339</v>
          </cell>
          <cell r="AR1072">
            <v>757.33333333333337</v>
          </cell>
          <cell r="AS1072" t="str">
            <v>CONFIRMED</v>
          </cell>
          <cell r="AT1072" t="str">
            <v>VF ASIA</v>
          </cell>
          <cell r="AU1072">
            <v>0</v>
          </cell>
          <cell r="AV1072">
            <v>0</v>
          </cell>
          <cell r="AW1072" t="str">
            <v>DWW/CWW</v>
          </cell>
          <cell r="AX1072">
            <v>0</v>
          </cell>
          <cell r="AY1072" t="str">
            <v>EGMCL-837</v>
          </cell>
          <cell r="AZ1072">
            <v>41135</v>
          </cell>
          <cell r="BA1072">
            <v>0</v>
          </cell>
          <cell r="BB1072">
            <v>0</v>
          </cell>
          <cell r="BC1072" t="e">
            <v>#REF!</v>
          </cell>
          <cell r="BD1072" t="e">
            <v>#REF!</v>
          </cell>
          <cell r="BE1072" t="e">
            <v>#REF!</v>
          </cell>
          <cell r="BF1072">
            <v>32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41117</v>
          </cell>
          <cell r="BN1072">
            <v>2</v>
          </cell>
          <cell r="BO1072">
            <v>1550</v>
          </cell>
          <cell r="BP1072">
            <v>-1550</v>
          </cell>
          <cell r="BQ1072" t="str">
            <v>20241128</v>
          </cell>
          <cell r="BR1072">
            <v>1</v>
          </cell>
          <cell r="BT1072">
            <v>0</v>
          </cell>
          <cell r="BU1072">
            <v>565.62</v>
          </cell>
          <cell r="BV1072" t="str">
            <v>NON-WASH</v>
          </cell>
          <cell r="BW1072">
            <v>0</v>
          </cell>
          <cell r="BX1072">
            <v>0</v>
          </cell>
          <cell r="BY1072" t="str">
            <v xml:space="preserve">     </v>
          </cell>
          <cell r="BZ1072">
            <v>41122</v>
          </cell>
          <cell r="CA1072">
            <v>6</v>
          </cell>
          <cell r="CB1072" t="str">
            <v>IH</v>
          </cell>
          <cell r="CC1072">
            <v>0</v>
          </cell>
          <cell r="CD1072">
            <v>41126</v>
          </cell>
          <cell r="CE1072" t="str">
            <v>-</v>
          </cell>
          <cell r="CF1072" t="e">
            <v>#N/A</v>
          </cell>
          <cell r="CG1072" t="e">
            <v>#N/A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 t="e">
            <v>#N/A</v>
          </cell>
          <cell r="CT1072" t="e">
            <v>#N/A</v>
          </cell>
          <cell r="CU1072" t="e">
            <v>#N/A</v>
          </cell>
          <cell r="CV1072" t="e">
            <v>#N/A</v>
          </cell>
          <cell r="CW1072" t="e">
            <v>#N/A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 t="str">
            <v>DUE</v>
          </cell>
          <cell r="DI1072" t="str">
            <v>DUE</v>
          </cell>
          <cell r="DJ1072" t="str">
            <v>DUE</v>
          </cell>
          <cell r="DK1072" t="str">
            <v>DUE</v>
          </cell>
          <cell r="DL1072" t="str">
            <v>DUE</v>
          </cell>
          <cell r="DM1072" t="str">
            <v>Next 45 days</v>
          </cell>
          <cell r="DN1072">
            <v>0</v>
          </cell>
          <cell r="DO1072">
            <v>1500</v>
          </cell>
          <cell r="DP1072">
            <v>2318</v>
          </cell>
          <cell r="DQ1072">
            <v>3</v>
          </cell>
          <cell r="DR1072">
            <v>772.66666666666663</v>
          </cell>
          <cell r="DS1072">
            <v>2</v>
          </cell>
          <cell r="DT1072">
            <v>0</v>
          </cell>
          <cell r="DU1072">
            <v>0</v>
          </cell>
          <cell r="DV1072">
            <v>0</v>
          </cell>
          <cell r="DW1072">
            <v>1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 t="e">
            <v>#N/A</v>
          </cell>
          <cell r="EE1072" t="e">
            <v>#N/A</v>
          </cell>
          <cell r="EF1072">
            <v>1281.5444839857651</v>
          </cell>
          <cell r="EG1072">
            <v>8</v>
          </cell>
          <cell r="EH1072">
            <v>81387</v>
          </cell>
          <cell r="EI1072">
            <v>65</v>
          </cell>
          <cell r="EJ1072">
            <v>1252.1076923076923</v>
          </cell>
          <cell r="EK1072">
            <v>1430</v>
          </cell>
          <cell r="EL1072">
            <v>-177.89230769230767</v>
          </cell>
          <cell r="EM1072">
            <v>0</v>
          </cell>
          <cell r="EN1072">
            <v>0</v>
          </cell>
          <cell r="EO1072">
            <v>41135</v>
          </cell>
          <cell r="EP1072">
            <v>6</v>
          </cell>
          <cell r="EQ1072">
            <v>2318</v>
          </cell>
          <cell r="ER1072">
            <v>41122</v>
          </cell>
          <cell r="ES1072">
            <v>41120</v>
          </cell>
          <cell r="ET1072" t="str">
            <v>Next 30 Days</v>
          </cell>
          <cell r="EU1072">
            <v>0</v>
          </cell>
          <cell r="EV1072">
            <v>0</v>
          </cell>
          <cell r="EW1072">
            <v>1458.3333333333333</v>
          </cell>
          <cell r="EX1072">
            <v>208.33333333333334</v>
          </cell>
          <cell r="EY1072">
            <v>1666.6666666666665</v>
          </cell>
          <cell r="EZ1072">
            <v>0.15579774614472125</v>
          </cell>
          <cell r="FA1072">
            <v>199.66174218918201</v>
          </cell>
          <cell r="FB1072">
            <v>1500</v>
          </cell>
          <cell r="FC1072">
            <v>1550</v>
          </cell>
          <cell r="FD1072">
            <v>268.72456408916105</v>
          </cell>
          <cell r="FE1072">
            <v>277.68204955879975</v>
          </cell>
          <cell r="FF1072">
            <v>1550</v>
          </cell>
          <cell r="FG1072">
            <v>0</v>
          </cell>
          <cell r="FI1072">
            <v>1</v>
          </cell>
          <cell r="FJ1072">
            <v>505</v>
          </cell>
          <cell r="FK1072">
            <v>1474.4101254373256</v>
          </cell>
          <cell r="FL1072">
            <v>0.17914970939277403</v>
          </cell>
          <cell r="FM1072">
            <v>264.14014549786037</v>
          </cell>
          <cell r="FN1072">
            <v>1</v>
          </cell>
          <cell r="FP1072">
            <v>1426.1940594059406</v>
          </cell>
          <cell r="FQ1072">
            <v>0.17914970939277403</v>
          </cell>
          <cell r="FR1072">
            <v>0</v>
          </cell>
          <cell r="FS1072">
            <v>13.541904060939373</v>
          </cell>
          <cell r="FT1072">
            <v>-73.805940594059393</v>
          </cell>
          <cell r="FU1072">
            <v>0</v>
          </cell>
          <cell r="FV1072">
            <v>-75.589874562674368</v>
          </cell>
          <cell r="FW1072">
            <v>0</v>
          </cell>
          <cell r="FX1072">
            <v>-1402.5265211688061</v>
          </cell>
          <cell r="FY1072" t="str">
            <v>Running</v>
          </cell>
          <cell r="FZ1072">
            <v>1</v>
          </cell>
          <cell r="GA1072">
            <v>0</v>
          </cell>
          <cell r="GB1072">
            <v>0</v>
          </cell>
          <cell r="GC1072">
            <v>0</v>
          </cell>
          <cell r="GD1072">
            <v>0</v>
          </cell>
          <cell r="GE1072">
            <v>0</v>
          </cell>
          <cell r="GF1072">
            <v>1550</v>
          </cell>
          <cell r="GG1072">
            <v>1500</v>
          </cell>
          <cell r="GH1072">
            <v>0</v>
          </cell>
          <cell r="GI1072">
            <v>0</v>
          </cell>
          <cell r="GJ1072" t="e">
            <v>#VALUE!</v>
          </cell>
          <cell r="GK1072">
            <v>757.33333333333337</v>
          </cell>
          <cell r="GL1072">
            <v>0</v>
          </cell>
          <cell r="GN1072">
            <v>0</v>
          </cell>
          <cell r="GO1072">
            <v>0</v>
          </cell>
          <cell r="GP1072">
            <v>0</v>
          </cell>
          <cell r="GQ1072">
            <v>0</v>
          </cell>
          <cell r="GR1072">
            <v>0</v>
          </cell>
          <cell r="GS1072">
            <v>0</v>
          </cell>
          <cell r="GT1072">
            <v>0</v>
          </cell>
          <cell r="GU1072">
            <v>0</v>
          </cell>
          <cell r="GV1072">
            <v>0</v>
          </cell>
          <cell r="GW1072">
            <v>0</v>
          </cell>
          <cell r="GX1072">
            <v>0</v>
          </cell>
          <cell r="GY1072">
            <v>0</v>
          </cell>
          <cell r="GZ1072">
            <v>0</v>
          </cell>
          <cell r="HA1072">
            <v>0</v>
          </cell>
          <cell r="HB1072">
            <v>0</v>
          </cell>
          <cell r="HC1072">
            <v>0</v>
          </cell>
          <cell r="HD1072">
            <v>0</v>
          </cell>
          <cell r="HE1072">
            <v>0</v>
          </cell>
          <cell r="HF1072">
            <v>0</v>
          </cell>
          <cell r="HG1072">
            <v>5744</v>
          </cell>
          <cell r="HH1072">
            <v>0</v>
          </cell>
          <cell r="HI1072">
            <v>0</v>
          </cell>
          <cell r="HJ1072">
            <v>5860</v>
          </cell>
          <cell r="HK1072">
            <v>5</v>
          </cell>
          <cell r="HL1072">
            <v>1172</v>
          </cell>
          <cell r="HM1072">
            <v>4.0275024020171388</v>
          </cell>
          <cell r="HN1072">
            <v>6055.333333333333</v>
          </cell>
          <cell r="HO1072">
            <v>5</v>
          </cell>
          <cell r="HP1072">
            <v>1211.0666666666666</v>
          </cell>
          <cell r="HQ1072">
            <v>3.8957952749383549</v>
          </cell>
          <cell r="HR1072">
            <v>3.8957952749383549</v>
          </cell>
          <cell r="HS1072">
            <v>0</v>
          </cell>
          <cell r="HT1072" t="str">
            <v>0</v>
          </cell>
          <cell r="HU1072">
            <v>41126</v>
          </cell>
          <cell r="HV1072">
            <v>8</v>
          </cell>
          <cell r="HW1072">
            <v>2012</v>
          </cell>
          <cell r="HX1072">
            <v>41130</v>
          </cell>
          <cell r="HY1072">
            <v>8</v>
          </cell>
          <cell r="HZ1072">
            <v>2012</v>
          </cell>
          <cell r="IA1072">
            <v>0</v>
          </cell>
        </row>
        <row r="1073">
          <cell r="A1073" t="str">
            <v>ORD-12-339</v>
          </cell>
          <cell r="B1073" t="str">
            <v>202</v>
          </cell>
          <cell r="C1073" t="str">
            <v>EGMCL-837</v>
          </cell>
          <cell r="D1073" t="str">
            <v>VF ASIA</v>
          </cell>
          <cell r="E1073">
            <v>41135</v>
          </cell>
          <cell r="F1073">
            <v>4544</v>
          </cell>
          <cell r="G1073">
            <v>4635</v>
          </cell>
          <cell r="H1073">
            <v>0</v>
          </cell>
          <cell r="I1073">
            <v>4635</v>
          </cell>
          <cell r="J1073" t="str">
            <v>NEW</v>
          </cell>
          <cell r="K1073" t="str">
            <v>ACTIVE</v>
          </cell>
          <cell r="L1073">
            <v>41127</v>
          </cell>
          <cell r="M1073">
            <v>41129</v>
          </cell>
          <cell r="N1073">
            <v>41135</v>
          </cell>
          <cell r="O1073">
            <v>41092</v>
          </cell>
          <cell r="P1073">
            <v>41129</v>
          </cell>
          <cell r="Q1073">
            <v>325</v>
          </cell>
          <cell r="R1073">
            <v>1500</v>
          </cell>
          <cell r="S1073">
            <v>480</v>
          </cell>
          <cell r="T1073" t="str">
            <v>DWW/CWW</v>
          </cell>
          <cell r="V1073" t="str">
            <v>CURRENT</v>
          </cell>
          <cell r="W1073" t="str">
            <v>CONFIRMED</v>
          </cell>
          <cell r="AC1073" t="str">
            <v>EGMCL2</v>
          </cell>
          <cell r="AD1073">
            <v>565.62</v>
          </cell>
          <cell r="AI1073" t="str">
            <v>ORD-12-339</v>
          </cell>
          <cell r="AJ1073" t="str">
            <v>EGMCL2</v>
          </cell>
          <cell r="AK1073">
            <v>8</v>
          </cell>
          <cell r="AL1073">
            <v>2012</v>
          </cell>
          <cell r="AM1073">
            <v>8</v>
          </cell>
          <cell r="AN1073">
            <v>2012</v>
          </cell>
          <cell r="AO1073" t="str">
            <v>20241129</v>
          </cell>
          <cell r="AP1073">
            <v>0.5</v>
          </cell>
          <cell r="AQ1073" t="str">
            <v>8ORD-12-339</v>
          </cell>
          <cell r="AR1073">
            <v>757.33333333333337</v>
          </cell>
          <cell r="AS1073" t="str">
            <v>CONFIRMED</v>
          </cell>
          <cell r="AT1073" t="str">
            <v>VF ASIA</v>
          </cell>
          <cell r="AU1073">
            <v>0</v>
          </cell>
          <cell r="AV1073">
            <v>0</v>
          </cell>
          <cell r="AW1073" t="str">
            <v>DWW/CWW</v>
          </cell>
          <cell r="AX1073">
            <v>0</v>
          </cell>
          <cell r="AY1073" t="str">
            <v>EGMCL-837</v>
          </cell>
          <cell r="AZ1073">
            <v>41135</v>
          </cell>
          <cell r="BA1073">
            <v>0</v>
          </cell>
          <cell r="BB1073">
            <v>0</v>
          </cell>
          <cell r="BC1073" t="e">
            <v>#REF!</v>
          </cell>
          <cell r="BD1073" t="e">
            <v>#REF!</v>
          </cell>
          <cell r="BE1073" t="e">
            <v>#REF!</v>
          </cell>
          <cell r="BF1073">
            <v>32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41117</v>
          </cell>
          <cell r="BN1073">
            <v>2</v>
          </cell>
          <cell r="BO1073">
            <v>775</v>
          </cell>
          <cell r="BP1073">
            <v>-775</v>
          </cell>
          <cell r="BQ1073" t="str">
            <v>20241129</v>
          </cell>
          <cell r="BR1073">
            <v>2</v>
          </cell>
          <cell r="BT1073">
            <v>0</v>
          </cell>
          <cell r="BU1073">
            <v>565.62</v>
          </cell>
          <cell r="BV1073" t="str">
            <v>NON-WASH</v>
          </cell>
          <cell r="BW1073">
            <v>0</v>
          </cell>
          <cell r="BX1073">
            <v>0</v>
          </cell>
          <cell r="BY1073" t="str">
            <v xml:space="preserve">     </v>
          </cell>
          <cell r="BZ1073">
            <v>41122</v>
          </cell>
          <cell r="CA1073">
            <v>6</v>
          </cell>
          <cell r="CB1073" t="str">
            <v>IH</v>
          </cell>
          <cell r="CC1073">
            <v>0</v>
          </cell>
          <cell r="CD1073">
            <v>41127</v>
          </cell>
          <cell r="CE1073" t="str">
            <v>-</v>
          </cell>
          <cell r="CF1073" t="e">
            <v>#N/A</v>
          </cell>
          <cell r="CG1073" t="e">
            <v>#N/A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 t="e">
            <v>#N/A</v>
          </cell>
          <cell r="CT1073" t="e">
            <v>#N/A</v>
          </cell>
          <cell r="CU1073" t="e">
            <v>#N/A</v>
          </cell>
          <cell r="CV1073" t="e">
            <v>#N/A</v>
          </cell>
          <cell r="CW1073" t="e">
            <v>#N/A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 t="str">
            <v>DUE</v>
          </cell>
          <cell r="DI1073" t="str">
            <v>DUE</v>
          </cell>
          <cell r="DJ1073" t="str">
            <v>DUE</v>
          </cell>
          <cell r="DK1073" t="str">
            <v>DUE</v>
          </cell>
          <cell r="DL1073" t="str">
            <v>DUE</v>
          </cell>
          <cell r="DM1073" t="str">
            <v>Next 45 days</v>
          </cell>
          <cell r="DN1073">
            <v>0</v>
          </cell>
          <cell r="DO1073">
            <v>1500</v>
          </cell>
          <cell r="DP1073">
            <v>2318</v>
          </cell>
          <cell r="DQ1073">
            <v>3</v>
          </cell>
          <cell r="DR1073">
            <v>772.66666666666663</v>
          </cell>
          <cell r="DS1073">
            <v>2</v>
          </cell>
          <cell r="DT1073">
            <v>0</v>
          </cell>
          <cell r="DU1073">
            <v>0</v>
          </cell>
          <cell r="DV1073">
            <v>0</v>
          </cell>
          <cell r="DW1073">
            <v>1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 t="e">
            <v>#N/A</v>
          </cell>
          <cell r="EE1073" t="e">
            <v>#N/A</v>
          </cell>
          <cell r="EF1073">
            <v>1281.5444839857651</v>
          </cell>
          <cell r="EG1073">
            <v>8</v>
          </cell>
          <cell r="EH1073">
            <v>81387</v>
          </cell>
          <cell r="EI1073">
            <v>65</v>
          </cell>
          <cell r="EJ1073">
            <v>1252.1076923076923</v>
          </cell>
          <cell r="EK1073">
            <v>1430</v>
          </cell>
          <cell r="EL1073">
            <v>-177.89230769230767</v>
          </cell>
          <cell r="EM1073">
            <v>0</v>
          </cell>
          <cell r="EN1073">
            <v>0</v>
          </cell>
          <cell r="EO1073">
            <v>41135</v>
          </cell>
          <cell r="EP1073">
            <v>6</v>
          </cell>
          <cell r="EQ1073">
            <v>2318</v>
          </cell>
          <cell r="ER1073">
            <v>41122</v>
          </cell>
          <cell r="ES1073">
            <v>41120</v>
          </cell>
          <cell r="ET1073" t="str">
            <v>Next 30 Days</v>
          </cell>
          <cell r="EU1073">
            <v>0</v>
          </cell>
          <cell r="EV1073">
            <v>0</v>
          </cell>
          <cell r="EW1073">
            <v>1458.3333333333333</v>
          </cell>
          <cell r="EX1073">
            <v>208.33333333333334</v>
          </cell>
          <cell r="EY1073">
            <v>1666.6666666666665</v>
          </cell>
          <cell r="EZ1073">
            <v>0.15579774614472125</v>
          </cell>
          <cell r="FA1073">
            <v>199.66174218918201</v>
          </cell>
          <cell r="FB1073">
            <v>1500</v>
          </cell>
          <cell r="FC1073">
            <v>1550</v>
          </cell>
          <cell r="FD1073">
            <v>268.72456408916105</v>
          </cell>
          <cell r="FE1073">
            <v>277.68204955879975</v>
          </cell>
          <cell r="FF1073">
            <v>335.83333333333337</v>
          </cell>
          <cell r="FG1073">
            <v>0</v>
          </cell>
          <cell r="FI1073">
            <v>0.5</v>
          </cell>
          <cell r="FJ1073">
            <v>505</v>
          </cell>
          <cell r="FK1073">
            <v>1474.4101254373256</v>
          </cell>
          <cell r="FL1073">
            <v>0.17914970939277403</v>
          </cell>
          <cell r="FM1073">
            <v>264.14014549786037</v>
          </cell>
          <cell r="FN1073">
            <v>0.5</v>
          </cell>
          <cell r="FP1073">
            <v>1426.1940594059406</v>
          </cell>
          <cell r="FQ1073">
            <v>0.17914970939277403</v>
          </cell>
          <cell r="FR1073">
            <v>0</v>
          </cell>
          <cell r="FS1073">
            <v>13.541904060939373</v>
          </cell>
          <cell r="FT1073">
            <v>-73.805940594059393</v>
          </cell>
          <cell r="FU1073">
            <v>0</v>
          </cell>
          <cell r="FV1073">
            <v>-75.589874562674368</v>
          </cell>
          <cell r="FW1073">
            <v>0</v>
          </cell>
          <cell r="FX1073">
            <v>-1402.5265211688061</v>
          </cell>
          <cell r="FY1073" t="str">
            <v>Running</v>
          </cell>
          <cell r="FZ1073">
            <v>0.5</v>
          </cell>
          <cell r="GA1073">
            <v>0</v>
          </cell>
          <cell r="GB1073">
            <v>0</v>
          </cell>
          <cell r="GC1073">
            <v>0</v>
          </cell>
          <cell r="GD1073">
            <v>0</v>
          </cell>
          <cell r="GE1073">
            <v>0</v>
          </cell>
          <cell r="GF1073">
            <v>1550</v>
          </cell>
          <cell r="GG1073">
            <v>1500</v>
          </cell>
          <cell r="GH1073">
            <v>0</v>
          </cell>
          <cell r="GI1073">
            <v>0</v>
          </cell>
          <cell r="GJ1073" t="e">
            <v>#VALUE!</v>
          </cell>
          <cell r="GK1073">
            <v>757.33333333333337</v>
          </cell>
          <cell r="GL1073">
            <v>0</v>
          </cell>
          <cell r="GN1073">
            <v>0</v>
          </cell>
          <cell r="GO1073">
            <v>0</v>
          </cell>
          <cell r="GP1073">
            <v>0</v>
          </cell>
          <cell r="GQ1073">
            <v>0</v>
          </cell>
          <cell r="GR1073">
            <v>0</v>
          </cell>
          <cell r="GS1073">
            <v>0</v>
          </cell>
          <cell r="GT1073">
            <v>0</v>
          </cell>
          <cell r="GU1073">
            <v>0</v>
          </cell>
          <cell r="GV1073">
            <v>0</v>
          </cell>
          <cell r="GW1073">
            <v>0</v>
          </cell>
          <cell r="GX1073">
            <v>0</v>
          </cell>
          <cell r="GY1073">
            <v>0</v>
          </cell>
          <cell r="GZ1073">
            <v>0</v>
          </cell>
          <cell r="HA1073">
            <v>0</v>
          </cell>
          <cell r="HB1073">
            <v>0</v>
          </cell>
          <cell r="HC1073">
            <v>0</v>
          </cell>
          <cell r="HD1073">
            <v>0</v>
          </cell>
          <cell r="HE1073">
            <v>0</v>
          </cell>
          <cell r="HF1073">
            <v>0</v>
          </cell>
          <cell r="HG1073">
            <v>5744</v>
          </cell>
          <cell r="HH1073">
            <v>0</v>
          </cell>
          <cell r="HI1073">
            <v>0</v>
          </cell>
          <cell r="HJ1073">
            <v>5860</v>
          </cell>
          <cell r="HK1073">
            <v>5</v>
          </cell>
          <cell r="HL1073">
            <v>1172</v>
          </cell>
          <cell r="HM1073">
            <v>4.0275024020171388</v>
          </cell>
          <cell r="HN1073">
            <v>6055.333333333333</v>
          </cell>
          <cell r="HO1073">
            <v>5</v>
          </cell>
          <cell r="HP1073">
            <v>1211.0666666666666</v>
          </cell>
          <cell r="HQ1073">
            <v>3.8957952749383549</v>
          </cell>
          <cell r="HR1073">
            <v>3.8957952749383549</v>
          </cell>
          <cell r="HS1073">
            <v>0</v>
          </cell>
          <cell r="HT1073" t="str">
            <v>0</v>
          </cell>
          <cell r="HU1073">
            <v>41127</v>
          </cell>
          <cell r="HV1073">
            <v>8</v>
          </cell>
          <cell r="HW1073">
            <v>2012</v>
          </cell>
          <cell r="HX1073">
            <v>41131</v>
          </cell>
          <cell r="HY1073">
            <v>8</v>
          </cell>
          <cell r="HZ1073">
            <v>2012</v>
          </cell>
          <cell r="IA1073">
            <v>0</v>
          </cell>
        </row>
        <row r="1074">
          <cell r="A1074" t="str">
            <v>ORD-12-461</v>
          </cell>
          <cell r="B1074" t="str">
            <v>202</v>
          </cell>
          <cell r="C1074" t="str">
            <v>EGMCL-836</v>
          </cell>
          <cell r="D1074" t="str">
            <v>VF ASIA</v>
          </cell>
          <cell r="E1074">
            <v>41153</v>
          </cell>
          <cell r="F1074">
            <v>21187</v>
          </cell>
          <cell r="G1074">
            <v>21399</v>
          </cell>
          <cell r="H1074">
            <v>0</v>
          </cell>
          <cell r="I1074">
            <v>21399</v>
          </cell>
          <cell r="J1074" t="str">
            <v>NEW</v>
          </cell>
          <cell r="K1074" t="str">
            <v>ACTIVE</v>
          </cell>
          <cell r="L1074">
            <v>41129</v>
          </cell>
          <cell r="M1074">
            <v>41147</v>
          </cell>
          <cell r="N1074">
            <v>41153</v>
          </cell>
          <cell r="O1074">
            <v>41070</v>
          </cell>
          <cell r="P1074">
            <v>41129</v>
          </cell>
          <cell r="Q1074">
            <v>1174</v>
          </cell>
          <cell r="R1074">
            <v>1500</v>
          </cell>
          <cell r="S1074">
            <v>480</v>
          </cell>
          <cell r="T1074" t="str">
            <v>DWW/CWW</v>
          </cell>
          <cell r="V1074" t="str">
            <v>CURRENT</v>
          </cell>
          <cell r="W1074" t="str">
            <v>CONFIRMED</v>
          </cell>
          <cell r="AC1074" t="str">
            <v>EGMCL2</v>
          </cell>
          <cell r="AD1074">
            <v>565.70000000000005</v>
          </cell>
          <cell r="AI1074" t="str">
            <v>ORD-12-461</v>
          </cell>
          <cell r="AJ1074" t="str">
            <v>EGMCL2</v>
          </cell>
          <cell r="AK1074">
            <v>8</v>
          </cell>
          <cell r="AL1074">
            <v>2012</v>
          </cell>
          <cell r="AM1074">
            <v>9</v>
          </cell>
          <cell r="AN1074">
            <v>2012</v>
          </cell>
          <cell r="AO1074" t="str">
            <v>20241129</v>
          </cell>
          <cell r="AP1074">
            <v>0.5</v>
          </cell>
          <cell r="AQ1074" t="str">
            <v>8ORD-12-461</v>
          </cell>
          <cell r="AR1074">
            <v>1324.1875</v>
          </cell>
          <cell r="AS1074" t="str">
            <v>CONFIRMED</v>
          </cell>
          <cell r="AT1074" t="str">
            <v>VF ASIA</v>
          </cell>
          <cell r="AU1074">
            <v>0</v>
          </cell>
          <cell r="AV1074">
            <v>0</v>
          </cell>
          <cell r="AW1074" t="str">
            <v>DWW/CWW</v>
          </cell>
          <cell r="AX1074">
            <v>0</v>
          </cell>
          <cell r="AY1074" t="str">
            <v>EGMCL-836</v>
          </cell>
          <cell r="AZ1074">
            <v>41153</v>
          </cell>
          <cell r="BA1074">
            <v>0</v>
          </cell>
          <cell r="BB1074">
            <v>0</v>
          </cell>
          <cell r="BC1074" t="e">
            <v>#REF!</v>
          </cell>
          <cell r="BD1074" t="e">
            <v>#REF!</v>
          </cell>
          <cell r="BE1074" t="e">
            <v>#REF!</v>
          </cell>
          <cell r="BF1074">
            <v>32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41119</v>
          </cell>
          <cell r="BN1074">
            <v>18</v>
          </cell>
          <cell r="BO1074">
            <v>775</v>
          </cell>
          <cell r="BP1074">
            <v>-775</v>
          </cell>
          <cell r="BQ1074" t="str">
            <v>20241129</v>
          </cell>
          <cell r="BR1074">
            <v>2</v>
          </cell>
          <cell r="BT1074">
            <v>0</v>
          </cell>
          <cell r="BU1074">
            <v>565.70000000000005</v>
          </cell>
          <cell r="BV1074" t="str">
            <v>NON-WASH</v>
          </cell>
          <cell r="BW1074">
            <v>0</v>
          </cell>
          <cell r="BX1074">
            <v>0</v>
          </cell>
          <cell r="BY1074" t="str">
            <v xml:space="preserve">     </v>
          </cell>
          <cell r="BZ1074">
            <v>41124</v>
          </cell>
          <cell r="CA1074">
            <v>6</v>
          </cell>
          <cell r="CB1074" t="str">
            <v>IH</v>
          </cell>
          <cell r="CC1074">
            <v>0</v>
          </cell>
          <cell r="CD1074">
            <v>41127</v>
          </cell>
          <cell r="CE1074" t="str">
            <v>-</v>
          </cell>
          <cell r="CF1074" t="e">
            <v>#N/A</v>
          </cell>
          <cell r="CG1074" t="e">
            <v>#N/A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 t="str">
            <v>DUE</v>
          </cell>
          <cell r="DI1074" t="str">
            <v>DUE</v>
          </cell>
          <cell r="DJ1074" t="str">
            <v>DUE</v>
          </cell>
          <cell r="DK1074" t="str">
            <v>DUE</v>
          </cell>
          <cell r="DL1074" t="str">
            <v>DUE</v>
          </cell>
          <cell r="DM1074" t="str">
            <v>Next 45 days</v>
          </cell>
          <cell r="DN1074">
            <v>0</v>
          </cell>
          <cell r="DO1074">
            <v>1500</v>
          </cell>
          <cell r="DP1074">
            <v>10700</v>
          </cell>
          <cell r="DQ1074">
            <v>8</v>
          </cell>
          <cell r="DR1074">
            <v>1337.5</v>
          </cell>
          <cell r="DS1074">
            <v>7</v>
          </cell>
          <cell r="DT1074">
            <v>0</v>
          </cell>
          <cell r="DU1074">
            <v>0</v>
          </cell>
          <cell r="DV1074">
            <v>0</v>
          </cell>
          <cell r="DW1074">
            <v>1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 t="e">
            <v>#N/A</v>
          </cell>
          <cell r="EE1074" t="e">
            <v>#N/A</v>
          </cell>
          <cell r="EF1074">
            <v>1281.5444839857651</v>
          </cell>
          <cell r="EG1074">
            <v>8</v>
          </cell>
          <cell r="EH1074">
            <v>81387</v>
          </cell>
          <cell r="EI1074">
            <v>65</v>
          </cell>
          <cell r="EJ1074">
            <v>1252.1076923076923</v>
          </cell>
          <cell r="EK1074">
            <v>1430</v>
          </cell>
          <cell r="EL1074">
            <v>-177.89230769230767</v>
          </cell>
          <cell r="EM1074">
            <v>0</v>
          </cell>
          <cell r="EN1074">
            <v>0</v>
          </cell>
          <cell r="EO1074">
            <v>41153</v>
          </cell>
          <cell r="EP1074">
            <v>6</v>
          </cell>
          <cell r="EQ1074">
            <v>10700</v>
          </cell>
          <cell r="ER1074">
            <v>41124</v>
          </cell>
          <cell r="ES1074">
            <v>41122</v>
          </cell>
          <cell r="ET1074" t="str">
            <v>Next 30 Days</v>
          </cell>
          <cell r="EU1074">
            <v>0</v>
          </cell>
          <cell r="EV1074">
            <v>0</v>
          </cell>
          <cell r="EW1074">
            <v>1458.3333333333333</v>
          </cell>
          <cell r="EX1074">
            <v>208.33333333333334</v>
          </cell>
          <cell r="EY1074">
            <v>1666.6666666666665</v>
          </cell>
          <cell r="EZ1074">
            <v>0.15579774614472125</v>
          </cell>
          <cell r="FA1074">
            <v>199.66174218918201</v>
          </cell>
          <cell r="FB1074">
            <v>1500</v>
          </cell>
          <cell r="FC1074">
            <v>1550</v>
          </cell>
          <cell r="FD1074">
            <v>268.72456408916105</v>
          </cell>
          <cell r="FE1074">
            <v>277.68204955879975</v>
          </cell>
          <cell r="FF1074">
            <v>1213.1333333333332</v>
          </cell>
          <cell r="FG1074">
            <v>0</v>
          </cell>
          <cell r="FI1074">
            <v>0.5</v>
          </cell>
          <cell r="FJ1074">
            <v>505</v>
          </cell>
          <cell r="FK1074">
            <v>1474.4101254373256</v>
          </cell>
          <cell r="FL1074">
            <v>0.17914970939277403</v>
          </cell>
          <cell r="FM1074">
            <v>264.14014549786037</v>
          </cell>
          <cell r="FN1074">
            <v>0.5</v>
          </cell>
          <cell r="FP1074">
            <v>1426.1940594059406</v>
          </cell>
          <cell r="FQ1074">
            <v>0.17914970939277403</v>
          </cell>
          <cell r="FR1074">
            <v>0</v>
          </cell>
          <cell r="FS1074">
            <v>13.541904060939373</v>
          </cell>
          <cell r="FT1074">
            <v>-73.805940594059393</v>
          </cell>
          <cell r="FU1074">
            <v>0</v>
          </cell>
          <cell r="FV1074">
            <v>-75.589874562674368</v>
          </cell>
          <cell r="FW1074">
            <v>0</v>
          </cell>
          <cell r="FX1074">
            <v>-1402.5265211688061</v>
          </cell>
          <cell r="FY1074" t="str">
            <v>Running</v>
          </cell>
          <cell r="FZ1074">
            <v>0.5</v>
          </cell>
          <cell r="GA1074">
            <v>0</v>
          </cell>
          <cell r="GB1074">
            <v>0</v>
          </cell>
          <cell r="GC1074">
            <v>0</v>
          </cell>
          <cell r="GD1074">
            <v>0</v>
          </cell>
          <cell r="GE1074">
            <v>0</v>
          </cell>
          <cell r="GF1074">
            <v>1550</v>
          </cell>
          <cell r="GG1074">
            <v>1500</v>
          </cell>
          <cell r="GH1074">
            <v>0</v>
          </cell>
          <cell r="GI1074">
            <v>0</v>
          </cell>
          <cell r="GJ1074" t="e">
            <v>#VALUE!</v>
          </cell>
          <cell r="GK1074">
            <v>0</v>
          </cell>
          <cell r="GL1074">
            <v>0</v>
          </cell>
          <cell r="GN1074">
            <v>0</v>
          </cell>
          <cell r="GO1074">
            <v>0</v>
          </cell>
          <cell r="GP1074">
            <v>0</v>
          </cell>
          <cell r="GQ1074">
            <v>0</v>
          </cell>
          <cell r="GR1074">
            <v>0</v>
          </cell>
          <cell r="GS1074">
            <v>0</v>
          </cell>
          <cell r="GT1074">
            <v>0</v>
          </cell>
          <cell r="GU1074">
            <v>0</v>
          </cell>
          <cell r="GV1074">
            <v>0</v>
          </cell>
          <cell r="GW1074">
            <v>0</v>
          </cell>
          <cell r="GX1074">
            <v>0</v>
          </cell>
          <cell r="GY1074">
            <v>0</v>
          </cell>
          <cell r="GZ1074">
            <v>0</v>
          </cell>
          <cell r="HA1074">
            <v>0</v>
          </cell>
          <cell r="HB1074">
            <v>0</v>
          </cell>
          <cell r="HC1074">
            <v>0</v>
          </cell>
          <cell r="HD1074">
            <v>0</v>
          </cell>
          <cell r="HE1074">
            <v>0</v>
          </cell>
          <cell r="HF1074">
            <v>0</v>
          </cell>
          <cell r="HG1074">
            <v>40387</v>
          </cell>
          <cell r="HH1074">
            <v>0</v>
          </cell>
          <cell r="HI1074">
            <v>0</v>
          </cell>
          <cell r="HJ1074">
            <v>38508</v>
          </cell>
          <cell r="HK1074">
            <v>25.5</v>
          </cell>
          <cell r="HL1074">
            <v>1510.1176470588234</v>
          </cell>
          <cell r="HM1074">
            <v>28.318025680756648</v>
          </cell>
          <cell r="HN1074">
            <v>39791.599999999999</v>
          </cell>
          <cell r="HO1074">
            <v>25.5</v>
          </cell>
          <cell r="HP1074">
            <v>1560.4549019607844</v>
          </cell>
          <cell r="HQ1074">
            <v>27.391971408240831</v>
          </cell>
          <cell r="HR1074">
            <v>27.391971408240831</v>
          </cell>
          <cell r="HS1074">
            <v>0</v>
          </cell>
          <cell r="HT1074" t="str">
            <v>0</v>
          </cell>
          <cell r="HU1074">
            <v>41127</v>
          </cell>
          <cell r="HV1074">
            <v>8</v>
          </cell>
          <cell r="HW1074">
            <v>2012</v>
          </cell>
          <cell r="HX1074">
            <v>41131</v>
          </cell>
          <cell r="HY1074">
            <v>8</v>
          </cell>
          <cell r="HZ1074">
            <v>2012</v>
          </cell>
          <cell r="IA1074">
            <v>0</v>
          </cell>
        </row>
        <row r="1075">
          <cell r="A1075" t="str">
            <v>ORD-12-461</v>
          </cell>
          <cell r="B1075" t="str">
            <v>202</v>
          </cell>
          <cell r="C1075" t="str">
            <v>EGMCL-836</v>
          </cell>
          <cell r="D1075" t="str">
            <v>VF ASIA</v>
          </cell>
          <cell r="E1075">
            <v>41153</v>
          </cell>
          <cell r="F1075">
            <v>21187</v>
          </cell>
          <cell r="G1075">
            <v>21399</v>
          </cell>
          <cell r="H1075">
            <v>0</v>
          </cell>
          <cell r="I1075">
            <v>21399</v>
          </cell>
          <cell r="J1075" t="str">
            <v>NEW</v>
          </cell>
          <cell r="K1075" t="str">
            <v>ACTIVE</v>
          </cell>
          <cell r="L1075">
            <v>41129</v>
          </cell>
          <cell r="M1075">
            <v>41147</v>
          </cell>
          <cell r="N1075">
            <v>41153</v>
          </cell>
          <cell r="O1075">
            <v>41070</v>
          </cell>
          <cell r="P1075">
            <v>41130</v>
          </cell>
          <cell r="Q1075">
            <v>1500</v>
          </cell>
          <cell r="R1075">
            <v>1500</v>
          </cell>
          <cell r="S1075">
            <v>480</v>
          </cell>
          <cell r="T1075" t="str">
            <v>DWW/CWW</v>
          </cell>
          <cell r="V1075" t="str">
            <v>CURRENT</v>
          </cell>
          <cell r="W1075" t="str">
            <v>CONFIRMED</v>
          </cell>
          <cell r="AC1075" t="str">
            <v>EGMCL2</v>
          </cell>
          <cell r="AD1075">
            <v>565.70000000000005</v>
          </cell>
          <cell r="AI1075" t="str">
            <v>ORD-12-461</v>
          </cell>
          <cell r="AJ1075" t="str">
            <v>EGMCL2</v>
          </cell>
          <cell r="AK1075">
            <v>8</v>
          </cell>
          <cell r="AL1075">
            <v>2012</v>
          </cell>
          <cell r="AM1075">
            <v>9</v>
          </cell>
          <cell r="AN1075">
            <v>2012</v>
          </cell>
          <cell r="AO1075" t="str">
            <v>20241130</v>
          </cell>
          <cell r="AP1075">
            <v>1</v>
          </cell>
          <cell r="AQ1075" t="str">
            <v>8ORD-12-461</v>
          </cell>
          <cell r="AR1075">
            <v>1324.1875</v>
          </cell>
          <cell r="AS1075" t="str">
            <v>CONFIRMED</v>
          </cell>
          <cell r="AT1075" t="str">
            <v>VF ASIA</v>
          </cell>
          <cell r="AU1075">
            <v>0</v>
          </cell>
          <cell r="AV1075">
            <v>0</v>
          </cell>
          <cell r="AW1075" t="str">
            <v>DWW/CWW</v>
          </cell>
          <cell r="AX1075">
            <v>0</v>
          </cell>
          <cell r="AY1075" t="str">
            <v>EGMCL-836</v>
          </cell>
          <cell r="AZ1075">
            <v>41153</v>
          </cell>
          <cell r="BA1075">
            <v>0</v>
          </cell>
          <cell r="BB1075">
            <v>0</v>
          </cell>
          <cell r="BC1075" t="e">
            <v>#REF!</v>
          </cell>
          <cell r="BD1075" t="e">
            <v>#REF!</v>
          </cell>
          <cell r="BE1075" t="e">
            <v>#REF!</v>
          </cell>
          <cell r="BF1075">
            <v>32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41119</v>
          </cell>
          <cell r="BN1075">
            <v>18</v>
          </cell>
          <cell r="BO1075">
            <v>1550</v>
          </cell>
          <cell r="BP1075">
            <v>-1550</v>
          </cell>
          <cell r="BQ1075" t="str">
            <v>20241130</v>
          </cell>
          <cell r="BR1075">
            <v>1</v>
          </cell>
          <cell r="BT1075">
            <v>0</v>
          </cell>
          <cell r="BU1075">
            <v>565.70000000000005</v>
          </cell>
          <cell r="BV1075" t="str">
            <v>NON-WASH</v>
          </cell>
          <cell r="BW1075">
            <v>0</v>
          </cell>
          <cell r="BX1075">
            <v>0</v>
          </cell>
          <cell r="BY1075" t="str">
            <v xml:space="preserve">     </v>
          </cell>
          <cell r="BZ1075">
            <v>41124</v>
          </cell>
          <cell r="CA1075">
            <v>6</v>
          </cell>
          <cell r="CB1075" t="str">
            <v>IH</v>
          </cell>
          <cell r="CC1075">
            <v>0</v>
          </cell>
          <cell r="CD1075">
            <v>41128</v>
          </cell>
          <cell r="CE1075" t="str">
            <v>-</v>
          </cell>
          <cell r="CF1075" t="e">
            <v>#N/A</v>
          </cell>
          <cell r="CG1075" t="e">
            <v>#N/A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 t="e">
            <v>#N/A</v>
          </cell>
          <cell r="CT1075" t="e">
            <v>#N/A</v>
          </cell>
          <cell r="CU1075" t="e">
            <v>#N/A</v>
          </cell>
          <cell r="CV1075" t="e">
            <v>#N/A</v>
          </cell>
          <cell r="CW1075" t="e">
            <v>#N/A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 t="str">
            <v>DUE</v>
          </cell>
          <cell r="DI1075" t="str">
            <v>DUE</v>
          </cell>
          <cell r="DJ1075" t="str">
            <v>DUE</v>
          </cell>
          <cell r="DK1075" t="str">
            <v>DUE</v>
          </cell>
          <cell r="DL1075" t="str">
            <v>DUE</v>
          </cell>
          <cell r="DM1075" t="str">
            <v>Next 45 days</v>
          </cell>
          <cell r="DN1075">
            <v>0</v>
          </cell>
          <cell r="DO1075">
            <v>1500</v>
          </cell>
          <cell r="DP1075">
            <v>10700</v>
          </cell>
          <cell r="DQ1075">
            <v>8</v>
          </cell>
          <cell r="DR1075">
            <v>1337.5</v>
          </cell>
          <cell r="DS1075">
            <v>7</v>
          </cell>
          <cell r="DT1075">
            <v>0</v>
          </cell>
          <cell r="DU1075">
            <v>0</v>
          </cell>
          <cell r="DV1075">
            <v>0</v>
          </cell>
          <cell r="DW1075">
            <v>1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 t="e">
            <v>#N/A</v>
          </cell>
          <cell r="EE1075" t="e">
            <v>#N/A</v>
          </cell>
          <cell r="EF1075">
            <v>1281.5444839857651</v>
          </cell>
          <cell r="EG1075">
            <v>8</v>
          </cell>
          <cell r="EH1075">
            <v>81387</v>
          </cell>
          <cell r="EI1075">
            <v>65</v>
          </cell>
          <cell r="EJ1075">
            <v>1252.1076923076923</v>
          </cell>
          <cell r="EK1075">
            <v>1430</v>
          </cell>
          <cell r="EL1075">
            <v>-177.89230769230767</v>
          </cell>
          <cell r="EM1075">
            <v>0</v>
          </cell>
          <cell r="EN1075">
            <v>0</v>
          </cell>
          <cell r="EO1075">
            <v>41153</v>
          </cell>
          <cell r="EP1075">
            <v>6</v>
          </cell>
          <cell r="EQ1075">
            <v>10700</v>
          </cell>
          <cell r="ER1075">
            <v>41124</v>
          </cell>
          <cell r="ES1075">
            <v>41122</v>
          </cell>
          <cell r="ET1075" t="str">
            <v>Next 30 Days</v>
          </cell>
          <cell r="EU1075">
            <v>0</v>
          </cell>
          <cell r="EV1075">
            <v>0</v>
          </cell>
          <cell r="EW1075">
            <v>1458.3333333333333</v>
          </cell>
          <cell r="EX1075">
            <v>208.33333333333334</v>
          </cell>
          <cell r="EY1075">
            <v>1666.6666666666665</v>
          </cell>
          <cell r="EZ1075">
            <v>0.15579774614472125</v>
          </cell>
          <cell r="FA1075">
            <v>199.66174218918201</v>
          </cell>
          <cell r="FB1075">
            <v>1500</v>
          </cell>
          <cell r="FC1075">
            <v>1550</v>
          </cell>
          <cell r="FD1075">
            <v>268.72456408916105</v>
          </cell>
          <cell r="FE1075">
            <v>277.68204955879975</v>
          </cell>
          <cell r="FF1075">
            <v>1550</v>
          </cell>
          <cell r="FG1075">
            <v>0</v>
          </cell>
          <cell r="FI1075">
            <v>1</v>
          </cell>
          <cell r="FJ1075">
            <v>505</v>
          </cell>
          <cell r="FK1075">
            <v>1474.4101254373256</v>
          </cell>
          <cell r="FL1075">
            <v>0.17914970939277403</v>
          </cell>
          <cell r="FM1075">
            <v>264.14014549786037</v>
          </cell>
          <cell r="FN1075">
            <v>1</v>
          </cell>
          <cell r="FP1075">
            <v>1426.1940594059406</v>
          </cell>
          <cell r="FQ1075">
            <v>0.17914970939277403</v>
          </cell>
          <cell r="FR1075">
            <v>0</v>
          </cell>
          <cell r="FS1075">
            <v>13.541904060939373</v>
          </cell>
          <cell r="FT1075">
            <v>-73.805940594059393</v>
          </cell>
          <cell r="FU1075">
            <v>0</v>
          </cell>
          <cell r="FV1075">
            <v>-75.589874562674368</v>
          </cell>
          <cell r="FW1075">
            <v>0</v>
          </cell>
          <cell r="FX1075">
            <v>-1402.5265211688061</v>
          </cell>
          <cell r="FY1075" t="str">
            <v>Running</v>
          </cell>
          <cell r="FZ1075">
            <v>1</v>
          </cell>
          <cell r="GA1075">
            <v>0</v>
          </cell>
          <cell r="GB1075">
            <v>0</v>
          </cell>
          <cell r="GC1075">
            <v>0</v>
          </cell>
          <cell r="GD1075">
            <v>0</v>
          </cell>
          <cell r="GE1075">
            <v>0</v>
          </cell>
          <cell r="GF1075">
            <v>1550</v>
          </cell>
          <cell r="GG1075">
            <v>1500</v>
          </cell>
          <cell r="GH1075">
            <v>0</v>
          </cell>
          <cell r="GI1075">
            <v>0</v>
          </cell>
          <cell r="GJ1075" t="e">
            <v>#VALUE!</v>
          </cell>
          <cell r="GK1075">
            <v>0</v>
          </cell>
          <cell r="GL1075">
            <v>0</v>
          </cell>
          <cell r="GN1075">
            <v>0</v>
          </cell>
          <cell r="GO1075">
            <v>0</v>
          </cell>
          <cell r="GP1075">
            <v>0</v>
          </cell>
          <cell r="GQ1075">
            <v>0</v>
          </cell>
          <cell r="GR1075">
            <v>0</v>
          </cell>
          <cell r="GS1075">
            <v>0</v>
          </cell>
          <cell r="GT1075">
            <v>0</v>
          </cell>
          <cell r="GU1075">
            <v>0</v>
          </cell>
          <cell r="GV1075">
            <v>0</v>
          </cell>
          <cell r="GW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B1075">
            <v>0</v>
          </cell>
          <cell r="HC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40387</v>
          </cell>
          <cell r="HH1075">
            <v>0</v>
          </cell>
          <cell r="HI1075">
            <v>0</v>
          </cell>
          <cell r="HJ1075">
            <v>38508</v>
          </cell>
          <cell r="HK1075">
            <v>25.5</v>
          </cell>
          <cell r="HL1075">
            <v>1510.1176470588234</v>
          </cell>
          <cell r="HM1075">
            <v>28.318025680756648</v>
          </cell>
          <cell r="HN1075">
            <v>39791.599999999999</v>
          </cell>
          <cell r="HO1075">
            <v>25.5</v>
          </cell>
          <cell r="HP1075">
            <v>1560.4549019607844</v>
          </cell>
          <cell r="HQ1075">
            <v>27.391971408240831</v>
          </cell>
          <cell r="HR1075">
            <v>27.391971408240831</v>
          </cell>
          <cell r="HS1075">
            <v>0</v>
          </cell>
          <cell r="HT1075" t="str">
            <v>0</v>
          </cell>
          <cell r="HU1075">
            <v>41128</v>
          </cell>
          <cell r="HV1075">
            <v>8</v>
          </cell>
          <cell r="HW1075">
            <v>2012</v>
          </cell>
          <cell r="HX1075">
            <v>41132</v>
          </cell>
          <cell r="HY1075">
            <v>8</v>
          </cell>
          <cell r="HZ1075">
            <v>2012</v>
          </cell>
          <cell r="IA1075">
            <v>0</v>
          </cell>
        </row>
        <row r="1076">
          <cell r="A1076" t="str">
            <v>ORD-12-461</v>
          </cell>
          <cell r="B1076" t="str">
            <v>202</v>
          </cell>
          <cell r="C1076" t="str">
            <v>EGMCL-836</v>
          </cell>
          <cell r="D1076" t="str">
            <v>VF ASIA</v>
          </cell>
          <cell r="E1076">
            <v>41153</v>
          </cell>
          <cell r="F1076">
            <v>21187</v>
          </cell>
          <cell r="G1076">
            <v>21399</v>
          </cell>
          <cell r="H1076">
            <v>0</v>
          </cell>
          <cell r="I1076">
            <v>21399</v>
          </cell>
          <cell r="J1076" t="str">
            <v>NEW</v>
          </cell>
          <cell r="K1076" t="str">
            <v>ACTIVE</v>
          </cell>
          <cell r="L1076">
            <v>41129</v>
          </cell>
          <cell r="M1076">
            <v>41147</v>
          </cell>
          <cell r="N1076">
            <v>41153</v>
          </cell>
          <cell r="O1076">
            <v>41070</v>
          </cell>
          <cell r="P1076">
            <v>41132</v>
          </cell>
          <cell r="Q1076">
            <v>1500</v>
          </cell>
          <cell r="R1076">
            <v>1500</v>
          </cell>
          <cell r="S1076">
            <v>480</v>
          </cell>
          <cell r="T1076" t="str">
            <v>DWW/CWW</v>
          </cell>
          <cell r="V1076" t="str">
            <v>CURRENT</v>
          </cell>
          <cell r="W1076" t="str">
            <v>CONFIRMED</v>
          </cell>
          <cell r="AC1076" t="str">
            <v>EGMCL2</v>
          </cell>
          <cell r="AD1076">
            <v>565.70000000000005</v>
          </cell>
          <cell r="AI1076" t="str">
            <v>ORD-12-461</v>
          </cell>
          <cell r="AJ1076" t="str">
            <v>EGMCL2</v>
          </cell>
          <cell r="AK1076">
            <v>8</v>
          </cell>
          <cell r="AL1076">
            <v>2012</v>
          </cell>
          <cell r="AM1076">
            <v>9</v>
          </cell>
          <cell r="AN1076">
            <v>2012</v>
          </cell>
          <cell r="AO1076" t="str">
            <v>20241132</v>
          </cell>
          <cell r="AP1076">
            <v>1</v>
          </cell>
          <cell r="AQ1076" t="str">
            <v>8ORD-12-461</v>
          </cell>
          <cell r="AR1076">
            <v>1324.1875</v>
          </cell>
          <cell r="AS1076" t="str">
            <v>CONFIRMED</v>
          </cell>
          <cell r="AT1076" t="str">
            <v>VF ASIA</v>
          </cell>
          <cell r="AU1076">
            <v>0</v>
          </cell>
          <cell r="AV1076">
            <v>0</v>
          </cell>
          <cell r="AW1076" t="str">
            <v>DWW/CWW</v>
          </cell>
          <cell r="AX1076">
            <v>0</v>
          </cell>
          <cell r="AY1076" t="str">
            <v>EGMCL-836</v>
          </cell>
          <cell r="AZ1076">
            <v>41153</v>
          </cell>
          <cell r="BA1076">
            <v>0</v>
          </cell>
          <cell r="BB1076">
            <v>0</v>
          </cell>
          <cell r="BC1076" t="e">
            <v>#REF!</v>
          </cell>
          <cell r="BD1076" t="e">
            <v>#REF!</v>
          </cell>
          <cell r="BE1076" t="e">
            <v>#REF!</v>
          </cell>
          <cell r="BF1076">
            <v>32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41119</v>
          </cell>
          <cell r="BN1076">
            <v>18</v>
          </cell>
          <cell r="BO1076">
            <v>1550</v>
          </cell>
          <cell r="BP1076">
            <v>-1550</v>
          </cell>
          <cell r="BQ1076" t="str">
            <v>20241132</v>
          </cell>
          <cell r="BR1076">
            <v>1</v>
          </cell>
          <cell r="BT1076">
            <v>0</v>
          </cell>
          <cell r="BU1076">
            <v>565.70000000000005</v>
          </cell>
          <cell r="BV1076" t="str">
            <v>NON-WASH</v>
          </cell>
          <cell r="BW1076">
            <v>0</v>
          </cell>
          <cell r="BX1076">
            <v>0</v>
          </cell>
          <cell r="BY1076" t="str">
            <v xml:space="preserve">     </v>
          </cell>
          <cell r="BZ1076">
            <v>41124</v>
          </cell>
          <cell r="CA1076">
            <v>6</v>
          </cell>
          <cell r="CB1076" t="str">
            <v>IH</v>
          </cell>
          <cell r="CC1076">
            <v>0</v>
          </cell>
          <cell r="CD1076">
            <v>41130</v>
          </cell>
          <cell r="CE1076" t="str">
            <v>-</v>
          </cell>
          <cell r="CF1076" t="e">
            <v>#N/A</v>
          </cell>
          <cell r="CG1076" t="e">
            <v>#N/A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 t="e">
            <v>#N/A</v>
          </cell>
          <cell r="CT1076" t="e">
            <v>#N/A</v>
          </cell>
          <cell r="CU1076" t="e">
            <v>#N/A</v>
          </cell>
          <cell r="CV1076" t="e">
            <v>#N/A</v>
          </cell>
          <cell r="CW1076" t="e">
            <v>#N/A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 t="str">
            <v>DUE</v>
          </cell>
          <cell r="DI1076" t="str">
            <v>DUE</v>
          </cell>
          <cell r="DJ1076" t="str">
            <v>DUE</v>
          </cell>
          <cell r="DK1076" t="str">
            <v>DUE</v>
          </cell>
          <cell r="DL1076" t="str">
            <v>DUE</v>
          </cell>
          <cell r="DM1076" t="str">
            <v>Next 45 days</v>
          </cell>
          <cell r="DN1076">
            <v>0</v>
          </cell>
          <cell r="DO1076">
            <v>1500</v>
          </cell>
          <cell r="DP1076">
            <v>10700</v>
          </cell>
          <cell r="DQ1076">
            <v>8</v>
          </cell>
          <cell r="DR1076">
            <v>1337.5</v>
          </cell>
          <cell r="DS1076">
            <v>7</v>
          </cell>
          <cell r="DT1076">
            <v>0</v>
          </cell>
          <cell r="DU1076">
            <v>0</v>
          </cell>
          <cell r="DV1076">
            <v>0</v>
          </cell>
          <cell r="DW1076">
            <v>1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 t="e">
            <v>#N/A</v>
          </cell>
          <cell r="EE1076" t="e">
            <v>#N/A</v>
          </cell>
          <cell r="EF1076">
            <v>1281.5444839857651</v>
          </cell>
          <cell r="EG1076">
            <v>8</v>
          </cell>
          <cell r="EH1076">
            <v>81387</v>
          </cell>
          <cell r="EI1076">
            <v>65</v>
          </cell>
          <cell r="EJ1076">
            <v>1252.1076923076923</v>
          </cell>
          <cell r="EK1076">
            <v>1430</v>
          </cell>
          <cell r="EL1076">
            <v>-177.89230769230767</v>
          </cell>
          <cell r="EM1076">
            <v>0</v>
          </cell>
          <cell r="EN1076">
            <v>0</v>
          </cell>
          <cell r="EO1076">
            <v>41153</v>
          </cell>
          <cell r="EP1076">
            <v>6</v>
          </cell>
          <cell r="EQ1076">
            <v>10700</v>
          </cell>
          <cell r="ER1076">
            <v>41124</v>
          </cell>
          <cell r="ES1076">
            <v>41122</v>
          </cell>
          <cell r="ET1076" t="str">
            <v>Next 30 Days</v>
          </cell>
          <cell r="EU1076">
            <v>0</v>
          </cell>
          <cell r="EV1076">
            <v>0</v>
          </cell>
          <cell r="EW1076">
            <v>1458.3333333333333</v>
          </cell>
          <cell r="EX1076">
            <v>208.33333333333334</v>
          </cell>
          <cell r="EY1076">
            <v>1666.6666666666665</v>
          </cell>
          <cell r="EZ1076">
            <v>0.15579774614472125</v>
          </cell>
          <cell r="FA1076">
            <v>199.66174218918201</v>
          </cell>
          <cell r="FB1076">
            <v>1500</v>
          </cell>
          <cell r="FC1076">
            <v>1550</v>
          </cell>
          <cell r="FD1076">
            <v>268.72456408916105</v>
          </cell>
          <cell r="FE1076">
            <v>277.68204955879975</v>
          </cell>
          <cell r="FF1076">
            <v>1550</v>
          </cell>
          <cell r="FG1076">
            <v>0</v>
          </cell>
          <cell r="FI1076">
            <v>1</v>
          </cell>
          <cell r="FJ1076">
            <v>505</v>
          </cell>
          <cell r="FK1076">
            <v>1474.4101254373256</v>
          </cell>
          <cell r="FL1076">
            <v>0.17914970939277403</v>
          </cell>
          <cell r="FM1076">
            <v>264.14014549786037</v>
          </cell>
          <cell r="FN1076">
            <v>1</v>
          </cell>
          <cell r="FP1076">
            <v>1426.1940594059406</v>
          </cell>
          <cell r="FQ1076">
            <v>0.17914970939277403</v>
          </cell>
          <cell r="FR1076">
            <v>0</v>
          </cell>
          <cell r="FS1076">
            <v>13.541904060939373</v>
          </cell>
          <cell r="FT1076">
            <v>-73.805940594059393</v>
          </cell>
          <cell r="FU1076">
            <v>0</v>
          </cell>
          <cell r="FV1076">
            <v>-75.589874562674368</v>
          </cell>
          <cell r="FW1076">
            <v>0</v>
          </cell>
          <cell r="FX1076">
            <v>-1402.5265211688061</v>
          </cell>
          <cell r="FY1076" t="str">
            <v>Running</v>
          </cell>
          <cell r="FZ1076">
            <v>1</v>
          </cell>
          <cell r="GA1076">
            <v>0</v>
          </cell>
          <cell r="GB1076">
            <v>0</v>
          </cell>
          <cell r="GC1076">
            <v>0</v>
          </cell>
          <cell r="GD1076">
            <v>0</v>
          </cell>
          <cell r="GE1076">
            <v>0</v>
          </cell>
          <cell r="GF1076">
            <v>1550</v>
          </cell>
          <cell r="GG1076">
            <v>1500</v>
          </cell>
          <cell r="GH1076">
            <v>0</v>
          </cell>
          <cell r="GI1076">
            <v>0</v>
          </cell>
          <cell r="GJ1076" t="e">
            <v>#VALUE!</v>
          </cell>
          <cell r="GK1076">
            <v>0</v>
          </cell>
          <cell r="GL1076">
            <v>0</v>
          </cell>
          <cell r="GN1076">
            <v>0</v>
          </cell>
          <cell r="GO1076">
            <v>0</v>
          </cell>
          <cell r="GP1076">
            <v>0</v>
          </cell>
          <cell r="GQ1076">
            <v>0</v>
          </cell>
          <cell r="GR1076">
            <v>0</v>
          </cell>
          <cell r="GS1076">
            <v>0</v>
          </cell>
          <cell r="GT1076">
            <v>0</v>
          </cell>
          <cell r="GU1076">
            <v>0</v>
          </cell>
          <cell r="GV1076">
            <v>0</v>
          </cell>
          <cell r="GW1076">
            <v>0</v>
          </cell>
          <cell r="GX1076">
            <v>0</v>
          </cell>
          <cell r="GY1076">
            <v>0</v>
          </cell>
          <cell r="GZ1076">
            <v>0</v>
          </cell>
          <cell r="HA1076">
            <v>0</v>
          </cell>
          <cell r="HB1076">
            <v>0</v>
          </cell>
          <cell r="HC1076">
            <v>0</v>
          </cell>
          <cell r="HD1076">
            <v>0</v>
          </cell>
          <cell r="HE1076">
            <v>0</v>
          </cell>
          <cell r="HF1076">
            <v>0</v>
          </cell>
          <cell r="HG1076">
            <v>40387</v>
          </cell>
          <cell r="HH1076">
            <v>0</v>
          </cell>
          <cell r="HI1076">
            <v>0</v>
          </cell>
          <cell r="HJ1076">
            <v>38508</v>
          </cell>
          <cell r="HK1076">
            <v>25.5</v>
          </cell>
          <cell r="HL1076">
            <v>1510.1176470588234</v>
          </cell>
          <cell r="HM1076">
            <v>28.318025680756648</v>
          </cell>
          <cell r="HN1076">
            <v>39791.599999999999</v>
          </cell>
          <cell r="HO1076">
            <v>25.5</v>
          </cell>
          <cell r="HP1076">
            <v>1560.4549019607844</v>
          </cell>
          <cell r="HQ1076">
            <v>27.391971408240831</v>
          </cell>
          <cell r="HR1076">
            <v>27.391971408240831</v>
          </cell>
          <cell r="HS1076">
            <v>0</v>
          </cell>
          <cell r="HT1076" t="str">
            <v>0</v>
          </cell>
          <cell r="HU1076">
            <v>41130</v>
          </cell>
          <cell r="HV1076">
            <v>8</v>
          </cell>
          <cell r="HW1076">
            <v>2012</v>
          </cell>
          <cell r="HX1076">
            <v>41134</v>
          </cell>
          <cell r="HY1076">
            <v>8</v>
          </cell>
          <cell r="HZ1076">
            <v>2012</v>
          </cell>
          <cell r="IA1076">
            <v>0</v>
          </cell>
        </row>
        <row r="1077">
          <cell r="A1077" t="str">
            <v>ORD-12-461</v>
          </cell>
          <cell r="B1077" t="str">
            <v>202</v>
          </cell>
          <cell r="C1077" t="str">
            <v>EGMCL-836</v>
          </cell>
          <cell r="D1077" t="str">
            <v>VF ASIA</v>
          </cell>
          <cell r="E1077">
            <v>41153</v>
          </cell>
          <cell r="F1077">
            <v>21187</v>
          </cell>
          <cell r="G1077">
            <v>21399</v>
          </cell>
          <cell r="H1077">
            <v>0</v>
          </cell>
          <cell r="I1077">
            <v>21399</v>
          </cell>
          <cell r="J1077" t="str">
            <v>NEW</v>
          </cell>
          <cell r="K1077" t="str">
            <v>ACTIVE</v>
          </cell>
          <cell r="L1077">
            <v>41129</v>
          </cell>
          <cell r="M1077">
            <v>41147</v>
          </cell>
          <cell r="N1077">
            <v>41153</v>
          </cell>
          <cell r="O1077">
            <v>41070</v>
          </cell>
          <cell r="P1077">
            <v>41133</v>
          </cell>
          <cell r="Q1077">
            <v>1500</v>
          </cell>
          <cell r="R1077">
            <v>1500</v>
          </cell>
          <cell r="S1077">
            <v>480</v>
          </cell>
          <cell r="T1077" t="str">
            <v>DWW/CWW</v>
          </cell>
          <cell r="V1077" t="str">
            <v>CURRENT</v>
          </cell>
          <cell r="W1077" t="str">
            <v>CONFIRMED</v>
          </cell>
          <cell r="AC1077" t="str">
            <v>EGMCL2</v>
          </cell>
          <cell r="AD1077">
            <v>565.70000000000005</v>
          </cell>
          <cell r="AI1077" t="str">
            <v>ORD-12-461</v>
          </cell>
          <cell r="AJ1077" t="str">
            <v>EGMCL2</v>
          </cell>
          <cell r="AK1077">
            <v>8</v>
          </cell>
          <cell r="AL1077">
            <v>2012</v>
          </cell>
          <cell r="AM1077">
            <v>9</v>
          </cell>
          <cell r="AN1077">
            <v>2012</v>
          </cell>
          <cell r="AO1077" t="str">
            <v>20241133</v>
          </cell>
          <cell r="AP1077">
            <v>1</v>
          </cell>
          <cell r="AQ1077" t="str">
            <v>8ORD-12-461</v>
          </cell>
          <cell r="AR1077">
            <v>1324.1875</v>
          </cell>
          <cell r="AS1077" t="str">
            <v>CONFIRMED</v>
          </cell>
          <cell r="AT1077" t="str">
            <v>VF ASIA</v>
          </cell>
          <cell r="AU1077">
            <v>0</v>
          </cell>
          <cell r="AV1077">
            <v>0</v>
          </cell>
          <cell r="AW1077" t="str">
            <v>DWW/CWW</v>
          </cell>
          <cell r="AX1077">
            <v>0</v>
          </cell>
          <cell r="AY1077" t="str">
            <v>EGMCL-836</v>
          </cell>
          <cell r="AZ1077">
            <v>41153</v>
          </cell>
          <cell r="BA1077">
            <v>0</v>
          </cell>
          <cell r="BB1077">
            <v>0</v>
          </cell>
          <cell r="BC1077" t="e">
            <v>#REF!</v>
          </cell>
          <cell r="BD1077" t="e">
            <v>#REF!</v>
          </cell>
          <cell r="BE1077" t="e">
            <v>#REF!</v>
          </cell>
          <cell r="BF1077">
            <v>33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41119</v>
          </cell>
          <cell r="BN1077">
            <v>18</v>
          </cell>
          <cell r="BO1077">
            <v>1550</v>
          </cell>
          <cell r="BP1077">
            <v>-1550</v>
          </cell>
          <cell r="BQ1077" t="str">
            <v>20241133</v>
          </cell>
          <cell r="BR1077">
            <v>1</v>
          </cell>
          <cell r="BT1077">
            <v>0</v>
          </cell>
          <cell r="BU1077">
            <v>565.70000000000005</v>
          </cell>
          <cell r="BV1077" t="str">
            <v>NON-WASH</v>
          </cell>
          <cell r="BW1077">
            <v>0</v>
          </cell>
          <cell r="BX1077">
            <v>0</v>
          </cell>
          <cell r="BY1077" t="str">
            <v xml:space="preserve">     </v>
          </cell>
          <cell r="BZ1077">
            <v>41124</v>
          </cell>
          <cell r="CA1077">
            <v>6</v>
          </cell>
          <cell r="CB1077" t="str">
            <v>IH</v>
          </cell>
          <cell r="CC1077">
            <v>0</v>
          </cell>
          <cell r="CD1077">
            <v>41131</v>
          </cell>
          <cell r="CE1077" t="str">
            <v>-</v>
          </cell>
          <cell r="CF1077" t="e">
            <v>#N/A</v>
          </cell>
          <cell r="CG1077" t="e">
            <v>#N/A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 t="e">
            <v>#N/A</v>
          </cell>
          <cell r="CT1077" t="e">
            <v>#N/A</v>
          </cell>
          <cell r="CU1077" t="e">
            <v>#N/A</v>
          </cell>
          <cell r="CV1077" t="e">
            <v>#N/A</v>
          </cell>
          <cell r="CW1077" t="e">
            <v>#N/A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 t="str">
            <v>DUE</v>
          </cell>
          <cell r="DI1077" t="str">
            <v>DUE</v>
          </cell>
          <cell r="DJ1077" t="str">
            <v>DUE</v>
          </cell>
          <cell r="DK1077" t="str">
            <v>DUE</v>
          </cell>
          <cell r="DL1077" t="str">
            <v>DUE</v>
          </cell>
          <cell r="DM1077" t="str">
            <v>Next 45 days</v>
          </cell>
          <cell r="DN1077">
            <v>0</v>
          </cell>
          <cell r="DO1077">
            <v>1500</v>
          </cell>
          <cell r="DP1077">
            <v>10700</v>
          </cell>
          <cell r="DQ1077">
            <v>8</v>
          </cell>
          <cell r="DR1077">
            <v>1337.5</v>
          </cell>
          <cell r="DS1077">
            <v>7</v>
          </cell>
          <cell r="DT1077">
            <v>0</v>
          </cell>
          <cell r="DU1077">
            <v>0</v>
          </cell>
          <cell r="DV1077">
            <v>0</v>
          </cell>
          <cell r="DW1077">
            <v>1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 t="e">
            <v>#N/A</v>
          </cell>
          <cell r="EE1077" t="e">
            <v>#N/A</v>
          </cell>
          <cell r="EF1077">
            <v>1281.5444839857651</v>
          </cell>
          <cell r="EG1077">
            <v>8</v>
          </cell>
          <cell r="EH1077">
            <v>81387</v>
          </cell>
          <cell r="EI1077">
            <v>65</v>
          </cell>
          <cell r="EJ1077">
            <v>1252.1076923076923</v>
          </cell>
          <cell r="EK1077">
            <v>1430</v>
          </cell>
          <cell r="EL1077">
            <v>-177.89230769230767</v>
          </cell>
          <cell r="EM1077">
            <v>0</v>
          </cell>
          <cell r="EN1077">
            <v>0</v>
          </cell>
          <cell r="EO1077">
            <v>41153</v>
          </cell>
          <cell r="EP1077">
            <v>6</v>
          </cell>
          <cell r="EQ1077">
            <v>10700</v>
          </cell>
          <cell r="ER1077">
            <v>41124</v>
          </cell>
          <cell r="ES1077">
            <v>41122</v>
          </cell>
          <cell r="ET1077" t="str">
            <v>Next 30 Days</v>
          </cell>
          <cell r="EU1077">
            <v>0</v>
          </cell>
          <cell r="EV1077">
            <v>0</v>
          </cell>
          <cell r="EW1077">
            <v>1458.3333333333333</v>
          </cell>
          <cell r="EX1077">
            <v>208.33333333333334</v>
          </cell>
          <cell r="EY1077">
            <v>1666.6666666666665</v>
          </cell>
          <cell r="EZ1077">
            <v>0.15579774614472125</v>
          </cell>
          <cell r="FA1077">
            <v>199.66174218918201</v>
          </cell>
          <cell r="FB1077">
            <v>1500</v>
          </cell>
          <cell r="FC1077">
            <v>1550</v>
          </cell>
          <cell r="FD1077">
            <v>268.72456408916105</v>
          </cell>
          <cell r="FE1077">
            <v>277.68204955879975</v>
          </cell>
          <cell r="FF1077">
            <v>1550</v>
          </cell>
          <cell r="FG1077">
            <v>0</v>
          </cell>
          <cell r="FI1077">
            <v>1</v>
          </cell>
          <cell r="FJ1077">
            <v>505</v>
          </cell>
          <cell r="FK1077">
            <v>1474.4101254373256</v>
          </cell>
          <cell r="FL1077">
            <v>0.17914970939277403</v>
          </cell>
          <cell r="FM1077">
            <v>264.14014549786037</v>
          </cell>
          <cell r="FN1077">
            <v>1</v>
          </cell>
          <cell r="FP1077">
            <v>1426.1940594059406</v>
          </cell>
          <cell r="FQ1077">
            <v>0.17914970939277403</v>
          </cell>
          <cell r="FR1077">
            <v>0</v>
          </cell>
          <cell r="FS1077">
            <v>13.541904060939373</v>
          </cell>
          <cell r="FT1077">
            <v>-73.805940594059393</v>
          </cell>
          <cell r="FU1077">
            <v>0</v>
          </cell>
          <cell r="FV1077">
            <v>-75.589874562674368</v>
          </cell>
          <cell r="FW1077">
            <v>0</v>
          </cell>
          <cell r="FX1077">
            <v>-1402.5265211688061</v>
          </cell>
          <cell r="FY1077" t="str">
            <v>Running</v>
          </cell>
          <cell r="FZ1077">
            <v>1</v>
          </cell>
          <cell r="GA1077">
            <v>0</v>
          </cell>
          <cell r="GB1077">
            <v>0</v>
          </cell>
          <cell r="GC1077">
            <v>0</v>
          </cell>
          <cell r="GD1077">
            <v>0</v>
          </cell>
          <cell r="GE1077">
            <v>0</v>
          </cell>
          <cell r="GF1077">
            <v>1550</v>
          </cell>
          <cell r="GG1077">
            <v>1500</v>
          </cell>
          <cell r="GH1077">
            <v>0</v>
          </cell>
          <cell r="GI1077">
            <v>0</v>
          </cell>
          <cell r="GJ1077" t="e">
            <v>#VALUE!</v>
          </cell>
          <cell r="GK1077">
            <v>0</v>
          </cell>
          <cell r="GL1077">
            <v>0</v>
          </cell>
          <cell r="GN1077">
            <v>0</v>
          </cell>
          <cell r="GO1077">
            <v>0</v>
          </cell>
          <cell r="GP1077">
            <v>0</v>
          </cell>
          <cell r="GQ1077">
            <v>0</v>
          </cell>
          <cell r="GR1077">
            <v>0</v>
          </cell>
          <cell r="GS1077">
            <v>0</v>
          </cell>
          <cell r="GT1077">
            <v>0</v>
          </cell>
          <cell r="GU1077">
            <v>0</v>
          </cell>
          <cell r="GV1077">
            <v>0</v>
          </cell>
          <cell r="GW1077">
            <v>0</v>
          </cell>
          <cell r="GX1077">
            <v>0</v>
          </cell>
          <cell r="GY1077">
            <v>0</v>
          </cell>
          <cell r="GZ1077">
            <v>0</v>
          </cell>
          <cell r="HA1077">
            <v>0</v>
          </cell>
          <cell r="HB1077">
            <v>0</v>
          </cell>
          <cell r="HC1077">
            <v>0</v>
          </cell>
          <cell r="HD1077">
            <v>0</v>
          </cell>
          <cell r="HE1077">
            <v>0</v>
          </cell>
          <cell r="HF1077">
            <v>0</v>
          </cell>
          <cell r="HG1077">
            <v>40387</v>
          </cell>
          <cell r="HH1077">
            <v>0</v>
          </cell>
          <cell r="HI1077">
            <v>0</v>
          </cell>
          <cell r="HJ1077">
            <v>38508</v>
          </cell>
          <cell r="HK1077">
            <v>25.5</v>
          </cell>
          <cell r="HL1077">
            <v>1510.1176470588234</v>
          </cell>
          <cell r="HM1077">
            <v>28.318025680756648</v>
          </cell>
          <cell r="HN1077">
            <v>39791.599999999999</v>
          </cell>
          <cell r="HO1077">
            <v>25.5</v>
          </cell>
          <cell r="HP1077">
            <v>1560.4549019607844</v>
          </cell>
          <cell r="HQ1077">
            <v>27.391971408240831</v>
          </cell>
          <cell r="HR1077">
            <v>27.391971408240831</v>
          </cell>
          <cell r="HS1077">
            <v>0</v>
          </cell>
          <cell r="HT1077" t="str">
            <v>0</v>
          </cell>
          <cell r="HU1077">
            <v>41131</v>
          </cell>
          <cell r="HV1077">
            <v>8</v>
          </cell>
          <cell r="HW1077">
            <v>2012</v>
          </cell>
          <cell r="HX1077">
            <v>41135</v>
          </cell>
          <cell r="HY1077">
            <v>8</v>
          </cell>
          <cell r="HZ1077">
            <v>2012</v>
          </cell>
          <cell r="IA1077">
            <v>0</v>
          </cell>
        </row>
        <row r="1078">
          <cell r="A1078" t="str">
            <v>ORD-12-461</v>
          </cell>
          <cell r="B1078" t="str">
            <v>202</v>
          </cell>
          <cell r="C1078" t="str">
            <v>EGMCL-836</v>
          </cell>
          <cell r="D1078" t="str">
            <v>VF ASIA</v>
          </cell>
          <cell r="E1078">
            <v>41153</v>
          </cell>
          <cell r="F1078">
            <v>21187</v>
          </cell>
          <cell r="G1078">
            <v>21399</v>
          </cell>
          <cell r="H1078">
            <v>0</v>
          </cell>
          <cell r="I1078">
            <v>21399</v>
          </cell>
          <cell r="J1078" t="str">
            <v>NEW</v>
          </cell>
          <cell r="K1078" t="str">
            <v>ACTIVE</v>
          </cell>
          <cell r="L1078">
            <v>41129</v>
          </cell>
          <cell r="M1078">
            <v>41147</v>
          </cell>
          <cell r="N1078">
            <v>41153</v>
          </cell>
          <cell r="O1078">
            <v>41070</v>
          </cell>
          <cell r="P1078">
            <v>41134</v>
          </cell>
          <cell r="Q1078">
            <v>1500</v>
          </cell>
          <cell r="R1078">
            <v>1500</v>
          </cell>
          <cell r="S1078">
            <v>480</v>
          </cell>
          <cell r="T1078" t="str">
            <v>DWW/CWW</v>
          </cell>
          <cell r="V1078" t="str">
            <v>CURRENT</v>
          </cell>
          <cell r="W1078" t="str">
            <v>CONFIRMED</v>
          </cell>
          <cell r="AC1078" t="str">
            <v>EGMCL2</v>
          </cell>
          <cell r="AD1078">
            <v>565.70000000000005</v>
          </cell>
          <cell r="AI1078" t="str">
            <v>ORD-12-461</v>
          </cell>
          <cell r="AJ1078" t="str">
            <v>EGMCL2</v>
          </cell>
          <cell r="AK1078">
            <v>8</v>
          </cell>
          <cell r="AL1078">
            <v>2012</v>
          </cell>
          <cell r="AM1078">
            <v>9</v>
          </cell>
          <cell r="AN1078">
            <v>2012</v>
          </cell>
          <cell r="AO1078" t="str">
            <v>20241134</v>
          </cell>
          <cell r="AP1078">
            <v>1</v>
          </cell>
          <cell r="AQ1078" t="str">
            <v>8ORD-12-461</v>
          </cell>
          <cell r="AR1078">
            <v>1324.1875</v>
          </cell>
          <cell r="AS1078" t="str">
            <v>CONFIRMED</v>
          </cell>
          <cell r="AT1078" t="str">
            <v>VF ASIA</v>
          </cell>
          <cell r="AU1078">
            <v>0</v>
          </cell>
          <cell r="AV1078">
            <v>0</v>
          </cell>
          <cell r="AW1078" t="str">
            <v>DWW/CWW</v>
          </cell>
          <cell r="AX1078">
            <v>0</v>
          </cell>
          <cell r="AY1078" t="str">
            <v>EGMCL-836</v>
          </cell>
          <cell r="AZ1078">
            <v>41153</v>
          </cell>
          <cell r="BA1078">
            <v>0</v>
          </cell>
          <cell r="BB1078">
            <v>0</v>
          </cell>
          <cell r="BC1078" t="e">
            <v>#REF!</v>
          </cell>
          <cell r="BD1078" t="e">
            <v>#REF!</v>
          </cell>
          <cell r="BE1078" t="e">
            <v>#REF!</v>
          </cell>
          <cell r="BF1078">
            <v>33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41119</v>
          </cell>
          <cell r="BN1078">
            <v>18</v>
          </cell>
          <cell r="BO1078">
            <v>1550</v>
          </cell>
          <cell r="BP1078">
            <v>-1550</v>
          </cell>
          <cell r="BQ1078" t="str">
            <v>20241134</v>
          </cell>
          <cell r="BR1078">
            <v>1</v>
          </cell>
          <cell r="BT1078">
            <v>0</v>
          </cell>
          <cell r="BU1078">
            <v>565.70000000000005</v>
          </cell>
          <cell r="BV1078" t="str">
            <v>NON-WASH</v>
          </cell>
          <cell r="BW1078">
            <v>0</v>
          </cell>
          <cell r="BX1078">
            <v>0</v>
          </cell>
          <cell r="BY1078" t="str">
            <v xml:space="preserve">     </v>
          </cell>
          <cell r="BZ1078">
            <v>41124</v>
          </cell>
          <cell r="CA1078">
            <v>6</v>
          </cell>
          <cell r="CB1078" t="str">
            <v>IH</v>
          </cell>
          <cell r="CC1078">
            <v>0</v>
          </cell>
          <cell r="CD1078">
            <v>41132</v>
          </cell>
          <cell r="CE1078" t="str">
            <v>-</v>
          </cell>
          <cell r="CF1078" t="e">
            <v>#N/A</v>
          </cell>
          <cell r="CG1078" t="e">
            <v>#N/A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 t="e">
            <v>#N/A</v>
          </cell>
          <cell r="CT1078" t="e">
            <v>#N/A</v>
          </cell>
          <cell r="CU1078" t="e">
            <v>#N/A</v>
          </cell>
          <cell r="CV1078" t="e">
            <v>#N/A</v>
          </cell>
          <cell r="CW1078" t="e">
            <v>#N/A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 t="str">
            <v>DUE</v>
          </cell>
          <cell r="DI1078" t="str">
            <v>DUE</v>
          </cell>
          <cell r="DJ1078" t="str">
            <v>DUE</v>
          </cell>
          <cell r="DK1078" t="str">
            <v>DUE</v>
          </cell>
          <cell r="DL1078" t="str">
            <v>DUE</v>
          </cell>
          <cell r="DM1078" t="str">
            <v>Next 45 days</v>
          </cell>
          <cell r="DN1078">
            <v>0</v>
          </cell>
          <cell r="DO1078">
            <v>1500</v>
          </cell>
          <cell r="DP1078">
            <v>10700</v>
          </cell>
          <cell r="DQ1078">
            <v>8</v>
          </cell>
          <cell r="DR1078">
            <v>1337.5</v>
          </cell>
          <cell r="DS1078">
            <v>7</v>
          </cell>
          <cell r="DT1078">
            <v>0</v>
          </cell>
          <cell r="DU1078">
            <v>0</v>
          </cell>
          <cell r="DV1078">
            <v>0</v>
          </cell>
          <cell r="DW1078">
            <v>1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 t="e">
            <v>#N/A</v>
          </cell>
          <cell r="EE1078" t="e">
            <v>#N/A</v>
          </cell>
          <cell r="EF1078">
            <v>1281.5444839857651</v>
          </cell>
          <cell r="EG1078">
            <v>8</v>
          </cell>
          <cell r="EH1078">
            <v>81387</v>
          </cell>
          <cell r="EI1078">
            <v>65</v>
          </cell>
          <cell r="EJ1078">
            <v>1252.1076923076923</v>
          </cell>
          <cell r="EK1078">
            <v>1430</v>
          </cell>
          <cell r="EL1078">
            <v>-177.89230769230767</v>
          </cell>
          <cell r="EM1078">
            <v>0</v>
          </cell>
          <cell r="EN1078">
            <v>0</v>
          </cell>
          <cell r="EO1078">
            <v>41153</v>
          </cell>
          <cell r="EP1078">
            <v>6</v>
          </cell>
          <cell r="EQ1078">
            <v>10700</v>
          </cell>
          <cell r="ER1078">
            <v>41124</v>
          </cell>
          <cell r="ES1078">
            <v>41122</v>
          </cell>
          <cell r="ET1078" t="str">
            <v>Next 30 Days</v>
          </cell>
          <cell r="EU1078">
            <v>0</v>
          </cell>
          <cell r="EV1078">
            <v>0</v>
          </cell>
          <cell r="EW1078">
            <v>1458.3333333333333</v>
          </cell>
          <cell r="EX1078">
            <v>208.33333333333334</v>
          </cell>
          <cell r="EY1078">
            <v>1666.6666666666665</v>
          </cell>
          <cell r="EZ1078">
            <v>0.15579774614472125</v>
          </cell>
          <cell r="FA1078">
            <v>199.66174218918201</v>
          </cell>
          <cell r="FB1078">
            <v>1500</v>
          </cell>
          <cell r="FC1078">
            <v>1550</v>
          </cell>
          <cell r="FD1078">
            <v>268.72456408916105</v>
          </cell>
          <cell r="FE1078">
            <v>277.68204955879975</v>
          </cell>
          <cell r="FF1078">
            <v>1550</v>
          </cell>
          <cell r="FG1078">
            <v>0</v>
          </cell>
          <cell r="FI1078">
            <v>1</v>
          </cell>
          <cell r="FJ1078">
            <v>505</v>
          </cell>
          <cell r="FK1078">
            <v>1474.4101254373256</v>
          </cell>
          <cell r="FL1078">
            <v>0.17914970939277403</v>
          </cell>
          <cell r="FM1078">
            <v>264.14014549786037</v>
          </cell>
          <cell r="FN1078">
            <v>1</v>
          </cell>
          <cell r="FP1078">
            <v>1426.1940594059406</v>
          </cell>
          <cell r="FQ1078">
            <v>0.17914970939277403</v>
          </cell>
          <cell r="FR1078">
            <v>0</v>
          </cell>
          <cell r="FS1078">
            <v>13.541904060939373</v>
          </cell>
          <cell r="FT1078">
            <v>-73.805940594059393</v>
          </cell>
          <cell r="FU1078">
            <v>0</v>
          </cell>
          <cell r="FV1078">
            <v>-75.589874562674368</v>
          </cell>
          <cell r="FW1078">
            <v>0</v>
          </cell>
          <cell r="FX1078">
            <v>-1402.5265211688061</v>
          </cell>
          <cell r="FY1078" t="str">
            <v>Running</v>
          </cell>
          <cell r="FZ1078">
            <v>1</v>
          </cell>
          <cell r="GA1078">
            <v>0</v>
          </cell>
          <cell r="GB1078">
            <v>0</v>
          </cell>
          <cell r="GC1078">
            <v>0</v>
          </cell>
          <cell r="GD1078">
            <v>0</v>
          </cell>
          <cell r="GE1078">
            <v>0</v>
          </cell>
          <cell r="GF1078">
            <v>1550</v>
          </cell>
          <cell r="GG1078">
            <v>1500</v>
          </cell>
          <cell r="GH1078">
            <v>0</v>
          </cell>
          <cell r="GI1078">
            <v>0</v>
          </cell>
          <cell r="GJ1078" t="e">
            <v>#VALUE!</v>
          </cell>
          <cell r="GK1078">
            <v>0</v>
          </cell>
          <cell r="GL1078">
            <v>0</v>
          </cell>
          <cell r="GN1078">
            <v>0</v>
          </cell>
          <cell r="GO1078">
            <v>0</v>
          </cell>
          <cell r="GP1078">
            <v>0</v>
          </cell>
          <cell r="GQ1078">
            <v>0</v>
          </cell>
          <cell r="GR1078">
            <v>0</v>
          </cell>
          <cell r="GS1078">
            <v>0</v>
          </cell>
          <cell r="GT1078">
            <v>0</v>
          </cell>
          <cell r="GU1078">
            <v>0</v>
          </cell>
          <cell r="GV1078">
            <v>0</v>
          </cell>
          <cell r="GW1078">
            <v>0</v>
          </cell>
          <cell r="GX1078">
            <v>0</v>
          </cell>
          <cell r="GY1078">
            <v>0</v>
          </cell>
          <cell r="GZ1078">
            <v>0</v>
          </cell>
          <cell r="HA1078">
            <v>0</v>
          </cell>
          <cell r="HB1078">
            <v>0</v>
          </cell>
          <cell r="HC1078">
            <v>0</v>
          </cell>
          <cell r="HD1078">
            <v>0</v>
          </cell>
          <cell r="HE1078">
            <v>0</v>
          </cell>
          <cell r="HF1078">
            <v>0</v>
          </cell>
          <cell r="HG1078">
            <v>40387</v>
          </cell>
          <cell r="HH1078">
            <v>0</v>
          </cell>
          <cell r="HI1078">
            <v>0</v>
          </cell>
          <cell r="HJ1078">
            <v>38508</v>
          </cell>
          <cell r="HK1078">
            <v>25.5</v>
          </cell>
          <cell r="HL1078">
            <v>1510.1176470588234</v>
          </cell>
          <cell r="HM1078">
            <v>28.318025680756648</v>
          </cell>
          <cell r="HN1078">
            <v>39791.599999999999</v>
          </cell>
          <cell r="HO1078">
            <v>25.5</v>
          </cell>
          <cell r="HP1078">
            <v>1560.4549019607844</v>
          </cell>
          <cell r="HQ1078">
            <v>27.391971408240831</v>
          </cell>
          <cell r="HR1078">
            <v>27.391971408240831</v>
          </cell>
          <cell r="HS1078">
            <v>0</v>
          </cell>
          <cell r="HT1078" t="str">
            <v>0</v>
          </cell>
          <cell r="HU1078">
            <v>41132</v>
          </cell>
          <cell r="HV1078">
            <v>8</v>
          </cell>
          <cell r="HW1078">
            <v>2012</v>
          </cell>
          <cell r="HX1078">
            <v>41136</v>
          </cell>
          <cell r="HY1078">
            <v>8</v>
          </cell>
          <cell r="HZ1078">
            <v>2012</v>
          </cell>
          <cell r="IA1078">
            <v>0</v>
          </cell>
        </row>
        <row r="1079">
          <cell r="A1079" t="str">
            <v>ORD-12-461</v>
          </cell>
          <cell r="B1079" t="str">
            <v>202</v>
          </cell>
          <cell r="C1079" t="str">
            <v>EGMCL-836</v>
          </cell>
          <cell r="D1079" t="str">
            <v>VF ASIA</v>
          </cell>
          <cell r="E1079">
            <v>41153</v>
          </cell>
          <cell r="F1079">
            <v>21187</v>
          </cell>
          <cell r="G1079">
            <v>21399</v>
          </cell>
          <cell r="H1079">
            <v>0</v>
          </cell>
          <cell r="I1079">
            <v>21399</v>
          </cell>
          <cell r="J1079" t="str">
            <v>NEW</v>
          </cell>
          <cell r="K1079" t="str">
            <v>ACTIVE</v>
          </cell>
          <cell r="L1079">
            <v>41129</v>
          </cell>
          <cell r="M1079">
            <v>41147</v>
          </cell>
          <cell r="N1079">
            <v>41153</v>
          </cell>
          <cell r="O1079">
            <v>41070</v>
          </cell>
          <cell r="P1079">
            <v>41135</v>
          </cell>
          <cell r="Q1079">
            <v>1500</v>
          </cell>
          <cell r="R1079">
            <v>1500</v>
          </cell>
          <cell r="S1079">
            <v>480</v>
          </cell>
          <cell r="T1079" t="str">
            <v>DWW/CWW</v>
          </cell>
          <cell r="V1079" t="str">
            <v>CURRENT</v>
          </cell>
          <cell r="W1079" t="str">
            <v>CONFIRMED</v>
          </cell>
          <cell r="AC1079" t="str">
            <v>EGMCL2</v>
          </cell>
          <cell r="AD1079">
            <v>565.70000000000005</v>
          </cell>
          <cell r="AI1079" t="str">
            <v>ORD-12-461</v>
          </cell>
          <cell r="AJ1079" t="str">
            <v>EGMCL2</v>
          </cell>
          <cell r="AK1079">
            <v>8</v>
          </cell>
          <cell r="AL1079">
            <v>2012</v>
          </cell>
          <cell r="AM1079">
            <v>9</v>
          </cell>
          <cell r="AN1079">
            <v>2012</v>
          </cell>
          <cell r="AO1079" t="str">
            <v>20241135</v>
          </cell>
          <cell r="AP1079">
            <v>1</v>
          </cell>
          <cell r="AQ1079" t="str">
            <v>8ORD-12-461</v>
          </cell>
          <cell r="AR1079">
            <v>1324.1875</v>
          </cell>
          <cell r="AS1079" t="str">
            <v>CONFIRMED</v>
          </cell>
          <cell r="AT1079" t="str">
            <v>VF ASIA</v>
          </cell>
          <cell r="AU1079">
            <v>0</v>
          </cell>
          <cell r="AV1079">
            <v>0</v>
          </cell>
          <cell r="AW1079" t="str">
            <v>DWW/CWW</v>
          </cell>
          <cell r="AX1079">
            <v>0</v>
          </cell>
          <cell r="AY1079" t="str">
            <v>EGMCL-836</v>
          </cell>
          <cell r="AZ1079">
            <v>41153</v>
          </cell>
          <cell r="BA1079">
            <v>0</v>
          </cell>
          <cell r="BB1079">
            <v>0</v>
          </cell>
          <cell r="BC1079" t="e">
            <v>#REF!</v>
          </cell>
          <cell r="BD1079" t="e">
            <v>#REF!</v>
          </cell>
          <cell r="BE1079" t="e">
            <v>#REF!</v>
          </cell>
          <cell r="BF1079">
            <v>33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41119</v>
          </cell>
          <cell r="BN1079">
            <v>18</v>
          </cell>
          <cell r="BO1079">
            <v>1550</v>
          </cell>
          <cell r="BP1079">
            <v>-1550</v>
          </cell>
          <cell r="BQ1079" t="str">
            <v>20241135</v>
          </cell>
          <cell r="BR1079">
            <v>1</v>
          </cell>
          <cell r="BT1079">
            <v>0</v>
          </cell>
          <cell r="BU1079">
            <v>565.70000000000005</v>
          </cell>
          <cell r="BV1079" t="str">
            <v>NON-WASH</v>
          </cell>
          <cell r="BW1079">
            <v>0</v>
          </cell>
          <cell r="BX1079">
            <v>0</v>
          </cell>
          <cell r="BY1079" t="str">
            <v xml:space="preserve">     </v>
          </cell>
          <cell r="BZ1079">
            <v>41124</v>
          </cell>
          <cell r="CA1079">
            <v>6</v>
          </cell>
          <cell r="CB1079" t="str">
            <v>IH</v>
          </cell>
          <cell r="CC1079">
            <v>0</v>
          </cell>
          <cell r="CD1079">
            <v>41133</v>
          </cell>
          <cell r="CE1079" t="str">
            <v>-</v>
          </cell>
          <cell r="CF1079" t="e">
            <v>#N/A</v>
          </cell>
          <cell r="CG1079" t="e">
            <v>#N/A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 t="e">
            <v>#N/A</v>
          </cell>
          <cell r="CT1079" t="e">
            <v>#N/A</v>
          </cell>
          <cell r="CU1079" t="e">
            <v>#N/A</v>
          </cell>
          <cell r="CV1079" t="e">
            <v>#N/A</v>
          </cell>
          <cell r="CW1079" t="e">
            <v>#N/A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 t="str">
            <v>DUE</v>
          </cell>
          <cell r="DI1079" t="str">
            <v>DUE</v>
          </cell>
          <cell r="DJ1079" t="str">
            <v>DUE</v>
          </cell>
          <cell r="DK1079" t="str">
            <v>DUE</v>
          </cell>
          <cell r="DL1079" t="str">
            <v>DUE</v>
          </cell>
          <cell r="DM1079" t="str">
            <v>Next 45 days</v>
          </cell>
          <cell r="DN1079">
            <v>0</v>
          </cell>
          <cell r="DO1079">
            <v>1500</v>
          </cell>
          <cell r="DP1079">
            <v>10700</v>
          </cell>
          <cell r="DQ1079">
            <v>8</v>
          </cell>
          <cell r="DR1079">
            <v>1337.5</v>
          </cell>
          <cell r="DS1079">
            <v>7</v>
          </cell>
          <cell r="DT1079">
            <v>0</v>
          </cell>
          <cell r="DU1079">
            <v>0</v>
          </cell>
          <cell r="DV1079">
            <v>0</v>
          </cell>
          <cell r="DW1079">
            <v>1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 t="e">
            <v>#N/A</v>
          </cell>
          <cell r="EE1079" t="e">
            <v>#N/A</v>
          </cell>
          <cell r="EF1079">
            <v>1281.5444839857651</v>
          </cell>
          <cell r="EG1079">
            <v>8</v>
          </cell>
          <cell r="EH1079">
            <v>81387</v>
          </cell>
          <cell r="EI1079">
            <v>65</v>
          </cell>
          <cell r="EJ1079">
            <v>1252.1076923076923</v>
          </cell>
          <cell r="EK1079">
            <v>1430</v>
          </cell>
          <cell r="EL1079">
            <v>-177.89230769230767</v>
          </cell>
          <cell r="EM1079">
            <v>0</v>
          </cell>
          <cell r="EN1079">
            <v>0</v>
          </cell>
          <cell r="EO1079">
            <v>41153</v>
          </cell>
          <cell r="EP1079">
            <v>6</v>
          </cell>
          <cell r="EQ1079">
            <v>10700</v>
          </cell>
          <cell r="ER1079">
            <v>41124</v>
          </cell>
          <cell r="ES1079">
            <v>41122</v>
          </cell>
          <cell r="ET1079" t="str">
            <v>Next 30 Days</v>
          </cell>
          <cell r="EU1079">
            <v>0</v>
          </cell>
          <cell r="EV1079">
            <v>0</v>
          </cell>
          <cell r="EW1079">
            <v>1458.3333333333333</v>
          </cell>
          <cell r="EX1079">
            <v>208.33333333333334</v>
          </cell>
          <cell r="EY1079">
            <v>1666.6666666666665</v>
          </cell>
          <cell r="EZ1079">
            <v>0.15579774614472125</v>
          </cell>
          <cell r="FA1079">
            <v>199.66174218918201</v>
          </cell>
          <cell r="FB1079">
            <v>1500</v>
          </cell>
          <cell r="FC1079">
            <v>1550</v>
          </cell>
          <cell r="FD1079">
            <v>268.72456408916105</v>
          </cell>
          <cell r="FE1079">
            <v>277.68204955879975</v>
          </cell>
          <cell r="FF1079">
            <v>1550</v>
          </cell>
          <cell r="FG1079">
            <v>0</v>
          </cell>
          <cell r="FI1079">
            <v>1</v>
          </cell>
          <cell r="FJ1079">
            <v>505</v>
          </cell>
          <cell r="FK1079">
            <v>1474.4101254373256</v>
          </cell>
          <cell r="FL1079">
            <v>0.17914970939277403</v>
          </cell>
          <cell r="FM1079">
            <v>264.14014549786037</v>
          </cell>
          <cell r="FN1079">
            <v>1</v>
          </cell>
          <cell r="FP1079">
            <v>1426.1940594059406</v>
          </cell>
          <cell r="FQ1079">
            <v>0.17914970939277403</v>
          </cell>
          <cell r="FR1079">
            <v>0</v>
          </cell>
          <cell r="FS1079">
            <v>13.541904060939373</v>
          </cell>
          <cell r="FT1079">
            <v>-73.805940594059393</v>
          </cell>
          <cell r="FU1079">
            <v>0</v>
          </cell>
          <cell r="FV1079">
            <v>-75.589874562674368</v>
          </cell>
          <cell r="FW1079">
            <v>0</v>
          </cell>
          <cell r="FX1079">
            <v>-1402.5265211688061</v>
          </cell>
          <cell r="FY1079" t="str">
            <v>Running</v>
          </cell>
          <cell r="FZ1079">
            <v>1</v>
          </cell>
          <cell r="GA1079">
            <v>0</v>
          </cell>
          <cell r="GB1079">
            <v>0</v>
          </cell>
          <cell r="GC1079">
            <v>0</v>
          </cell>
          <cell r="GD1079">
            <v>0</v>
          </cell>
          <cell r="GE1079">
            <v>0</v>
          </cell>
          <cell r="GF1079">
            <v>1550</v>
          </cell>
          <cell r="GG1079">
            <v>1500</v>
          </cell>
          <cell r="GH1079">
            <v>0</v>
          </cell>
          <cell r="GI1079">
            <v>0</v>
          </cell>
          <cell r="GJ1079" t="e">
            <v>#VALUE!</v>
          </cell>
          <cell r="GK1079">
            <v>0</v>
          </cell>
          <cell r="GL1079">
            <v>0</v>
          </cell>
          <cell r="GN1079">
            <v>0</v>
          </cell>
          <cell r="GO1079">
            <v>0</v>
          </cell>
          <cell r="GP1079">
            <v>0</v>
          </cell>
          <cell r="GQ1079">
            <v>0</v>
          </cell>
          <cell r="GR1079">
            <v>0</v>
          </cell>
          <cell r="GS1079">
            <v>0</v>
          </cell>
          <cell r="GT1079">
            <v>0</v>
          </cell>
          <cell r="GU1079">
            <v>0</v>
          </cell>
          <cell r="GV1079">
            <v>0</v>
          </cell>
          <cell r="GW1079">
            <v>0</v>
          </cell>
          <cell r="GX1079">
            <v>0</v>
          </cell>
          <cell r="GY1079">
            <v>0</v>
          </cell>
          <cell r="GZ1079">
            <v>0</v>
          </cell>
          <cell r="HA1079">
            <v>0</v>
          </cell>
          <cell r="HB1079">
            <v>0</v>
          </cell>
          <cell r="HC1079">
            <v>0</v>
          </cell>
          <cell r="HD1079">
            <v>0</v>
          </cell>
          <cell r="HE1079">
            <v>0</v>
          </cell>
          <cell r="HF1079">
            <v>0</v>
          </cell>
          <cell r="HG1079">
            <v>40387</v>
          </cell>
          <cell r="HH1079">
            <v>0</v>
          </cell>
          <cell r="HI1079">
            <v>0</v>
          </cell>
          <cell r="HJ1079">
            <v>38508</v>
          </cell>
          <cell r="HK1079">
            <v>25.5</v>
          </cell>
          <cell r="HL1079">
            <v>1510.1176470588234</v>
          </cell>
          <cell r="HM1079">
            <v>28.318025680756648</v>
          </cell>
          <cell r="HN1079">
            <v>39791.599999999999</v>
          </cell>
          <cell r="HO1079">
            <v>25.5</v>
          </cell>
          <cell r="HP1079">
            <v>1560.4549019607844</v>
          </cell>
          <cell r="HQ1079">
            <v>27.391971408240831</v>
          </cell>
          <cell r="HR1079">
            <v>27.391971408240831</v>
          </cell>
          <cell r="HS1079">
            <v>0</v>
          </cell>
          <cell r="HT1079" t="str">
            <v>0</v>
          </cell>
          <cell r="HU1079">
            <v>41133</v>
          </cell>
          <cell r="HV1079">
            <v>8</v>
          </cell>
          <cell r="HW1079">
            <v>2012</v>
          </cell>
          <cell r="HX1079">
            <v>41137</v>
          </cell>
          <cell r="HY1079">
            <v>8</v>
          </cell>
          <cell r="HZ1079">
            <v>2012</v>
          </cell>
          <cell r="IA1079">
            <v>0</v>
          </cell>
        </row>
        <row r="1080">
          <cell r="A1080" t="str">
            <v>ORD-12-461</v>
          </cell>
          <cell r="B1080" t="str">
            <v>202</v>
          </cell>
          <cell r="C1080" t="str">
            <v>EGMCL-836</v>
          </cell>
          <cell r="D1080" t="str">
            <v>VF ASIA</v>
          </cell>
          <cell r="E1080">
            <v>41153</v>
          </cell>
          <cell r="F1080">
            <v>21187</v>
          </cell>
          <cell r="G1080">
            <v>21399</v>
          </cell>
          <cell r="H1080">
            <v>0</v>
          </cell>
          <cell r="I1080">
            <v>21399</v>
          </cell>
          <cell r="J1080" t="str">
            <v>NEW</v>
          </cell>
          <cell r="K1080" t="str">
            <v>ACTIVE</v>
          </cell>
          <cell r="L1080">
            <v>41129</v>
          </cell>
          <cell r="M1080">
            <v>41147</v>
          </cell>
          <cell r="N1080">
            <v>41153</v>
          </cell>
          <cell r="O1080">
            <v>41070</v>
          </cell>
          <cell r="P1080">
            <v>41146</v>
          </cell>
          <cell r="Q1080">
            <v>1500</v>
          </cell>
          <cell r="R1080">
            <v>1500</v>
          </cell>
          <cell r="S1080">
            <v>480</v>
          </cell>
          <cell r="T1080" t="str">
            <v>DWW/CWW</v>
          </cell>
          <cell r="V1080" t="str">
            <v>CURRENT</v>
          </cell>
          <cell r="W1080" t="str">
            <v>CONFIRMED</v>
          </cell>
          <cell r="AC1080" t="str">
            <v>EGMCL2</v>
          </cell>
          <cell r="AD1080">
            <v>565.70000000000005</v>
          </cell>
          <cell r="AI1080" t="str">
            <v>ORD-12-461</v>
          </cell>
          <cell r="AJ1080" t="str">
            <v>EGMCL2</v>
          </cell>
          <cell r="AK1080">
            <v>8</v>
          </cell>
          <cell r="AL1080">
            <v>2012</v>
          </cell>
          <cell r="AM1080">
            <v>9</v>
          </cell>
          <cell r="AN1080">
            <v>2012</v>
          </cell>
          <cell r="AO1080" t="str">
            <v>20241146</v>
          </cell>
          <cell r="AP1080">
            <v>1</v>
          </cell>
          <cell r="AQ1080" t="str">
            <v>8ORD-12-461</v>
          </cell>
          <cell r="AR1080">
            <v>1324.1875</v>
          </cell>
          <cell r="AS1080" t="str">
            <v>CONFIRMED</v>
          </cell>
          <cell r="AT1080" t="str">
            <v>VF ASIA</v>
          </cell>
          <cell r="AU1080">
            <v>0</v>
          </cell>
          <cell r="AV1080">
            <v>0</v>
          </cell>
          <cell r="AW1080" t="str">
            <v>DWW/CWW</v>
          </cell>
          <cell r="AX1080">
            <v>0</v>
          </cell>
          <cell r="AY1080" t="str">
            <v>EGMCL-836</v>
          </cell>
          <cell r="AZ1080">
            <v>41153</v>
          </cell>
          <cell r="BA1080">
            <v>0</v>
          </cell>
          <cell r="BB1080">
            <v>0</v>
          </cell>
          <cell r="BC1080" t="e">
            <v>#REF!</v>
          </cell>
          <cell r="BD1080" t="e">
            <v>#REF!</v>
          </cell>
          <cell r="BE1080" t="e">
            <v>#REF!</v>
          </cell>
          <cell r="BF1080">
            <v>34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41119</v>
          </cell>
          <cell r="BN1080">
            <v>18</v>
          </cell>
          <cell r="BO1080">
            <v>1550</v>
          </cell>
          <cell r="BP1080">
            <v>-1550</v>
          </cell>
          <cell r="BQ1080" t="str">
            <v>20241146</v>
          </cell>
          <cell r="BR1080">
            <v>1</v>
          </cell>
          <cell r="BT1080">
            <v>0</v>
          </cell>
          <cell r="BU1080">
            <v>565.70000000000005</v>
          </cell>
          <cell r="BV1080" t="str">
            <v>NON-WASH</v>
          </cell>
          <cell r="BW1080">
            <v>0</v>
          </cell>
          <cell r="BX1080">
            <v>0</v>
          </cell>
          <cell r="BY1080" t="str">
            <v xml:space="preserve">     </v>
          </cell>
          <cell r="BZ1080">
            <v>41124</v>
          </cell>
          <cell r="CA1080">
            <v>6</v>
          </cell>
          <cell r="CB1080" t="str">
            <v>IH</v>
          </cell>
          <cell r="CC1080">
            <v>0</v>
          </cell>
          <cell r="CD1080">
            <v>41144</v>
          </cell>
          <cell r="CE1080" t="str">
            <v>-</v>
          </cell>
          <cell r="CF1080" t="e">
            <v>#N/A</v>
          </cell>
          <cell r="CG1080" t="e">
            <v>#N/A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 t="e">
            <v>#N/A</v>
          </cell>
          <cell r="CT1080" t="e">
            <v>#N/A</v>
          </cell>
          <cell r="CU1080" t="e">
            <v>#N/A</v>
          </cell>
          <cell r="CV1080" t="e">
            <v>#N/A</v>
          </cell>
          <cell r="CW1080" t="e">
            <v>#N/A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 t="str">
            <v>DUE</v>
          </cell>
          <cell r="DI1080" t="str">
            <v>DUE</v>
          </cell>
          <cell r="DJ1080" t="str">
            <v>DUE</v>
          </cell>
          <cell r="DK1080" t="str">
            <v>DUE</v>
          </cell>
          <cell r="DL1080" t="str">
            <v>DUE</v>
          </cell>
          <cell r="DM1080" t="str">
            <v>Next 45 days</v>
          </cell>
          <cell r="DN1080">
            <v>0</v>
          </cell>
          <cell r="DO1080">
            <v>1500</v>
          </cell>
          <cell r="DP1080">
            <v>10700</v>
          </cell>
          <cell r="DQ1080">
            <v>8</v>
          </cell>
          <cell r="DR1080">
            <v>1337.5</v>
          </cell>
          <cell r="DS1080">
            <v>7</v>
          </cell>
          <cell r="DT1080">
            <v>0</v>
          </cell>
          <cell r="DU1080">
            <v>0</v>
          </cell>
          <cell r="DV1080">
            <v>0</v>
          </cell>
          <cell r="DW1080">
            <v>1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 t="e">
            <v>#N/A</v>
          </cell>
          <cell r="EE1080" t="e">
            <v>#N/A</v>
          </cell>
          <cell r="EF1080">
            <v>1281.5444839857651</v>
          </cell>
          <cell r="EG1080">
            <v>8</v>
          </cell>
          <cell r="EH1080">
            <v>81387</v>
          </cell>
          <cell r="EI1080">
            <v>65</v>
          </cell>
          <cell r="EJ1080">
            <v>1252.1076923076923</v>
          </cell>
          <cell r="EK1080">
            <v>1430</v>
          </cell>
          <cell r="EL1080">
            <v>-177.89230769230767</v>
          </cell>
          <cell r="EM1080">
            <v>0</v>
          </cell>
          <cell r="EN1080">
            <v>0</v>
          </cell>
          <cell r="EO1080">
            <v>41153</v>
          </cell>
          <cell r="EP1080">
            <v>6</v>
          </cell>
          <cell r="EQ1080">
            <v>10700</v>
          </cell>
          <cell r="ER1080">
            <v>41124</v>
          </cell>
          <cell r="ES1080">
            <v>41122</v>
          </cell>
          <cell r="ET1080" t="str">
            <v>Next 30 Days</v>
          </cell>
          <cell r="EU1080">
            <v>0</v>
          </cell>
          <cell r="EV1080">
            <v>0</v>
          </cell>
          <cell r="EW1080">
            <v>1458.3333333333333</v>
          </cell>
          <cell r="EX1080">
            <v>208.33333333333334</v>
          </cell>
          <cell r="EY1080">
            <v>1666.6666666666665</v>
          </cell>
          <cell r="EZ1080">
            <v>0.15579774614472125</v>
          </cell>
          <cell r="FA1080">
            <v>199.66174218918201</v>
          </cell>
          <cell r="FB1080">
            <v>1500</v>
          </cell>
          <cell r="FC1080">
            <v>1550</v>
          </cell>
          <cell r="FD1080">
            <v>268.72456408916105</v>
          </cell>
          <cell r="FE1080">
            <v>277.68204955879975</v>
          </cell>
          <cell r="FF1080">
            <v>1550</v>
          </cell>
          <cell r="FG1080">
            <v>0</v>
          </cell>
          <cell r="FI1080">
            <v>1</v>
          </cell>
          <cell r="FJ1080">
            <v>505</v>
          </cell>
          <cell r="FK1080">
            <v>1474.4101254373256</v>
          </cell>
          <cell r="FL1080">
            <v>0.17914970939277403</v>
          </cell>
          <cell r="FM1080">
            <v>264.14014549786037</v>
          </cell>
          <cell r="FN1080">
            <v>1</v>
          </cell>
          <cell r="FP1080">
            <v>1426.1940594059406</v>
          </cell>
          <cell r="FQ1080">
            <v>0.17914970939277403</v>
          </cell>
          <cell r="FR1080">
            <v>0</v>
          </cell>
          <cell r="FS1080">
            <v>13.541904060939373</v>
          </cell>
          <cell r="FT1080">
            <v>-73.805940594059393</v>
          </cell>
          <cell r="FU1080">
            <v>0</v>
          </cell>
          <cell r="FV1080">
            <v>-75.589874562674368</v>
          </cell>
          <cell r="FW1080">
            <v>0</v>
          </cell>
          <cell r="FX1080">
            <v>-1402.5265211688061</v>
          </cell>
          <cell r="FY1080" t="str">
            <v>Running</v>
          </cell>
          <cell r="FZ1080">
            <v>1</v>
          </cell>
          <cell r="GA1080">
            <v>0</v>
          </cell>
          <cell r="GB1080">
            <v>0</v>
          </cell>
          <cell r="GC1080">
            <v>0</v>
          </cell>
          <cell r="GD1080">
            <v>0</v>
          </cell>
          <cell r="GE1080">
            <v>0</v>
          </cell>
          <cell r="GF1080">
            <v>1550</v>
          </cell>
          <cell r="GG1080">
            <v>1500</v>
          </cell>
          <cell r="GH1080">
            <v>0</v>
          </cell>
          <cell r="GI1080">
            <v>0</v>
          </cell>
          <cell r="GJ1080" t="e">
            <v>#VALUE!</v>
          </cell>
          <cell r="GK1080">
            <v>0</v>
          </cell>
          <cell r="GL1080">
            <v>0</v>
          </cell>
          <cell r="GN1080">
            <v>0</v>
          </cell>
          <cell r="GO1080">
            <v>0</v>
          </cell>
          <cell r="GP1080">
            <v>0</v>
          </cell>
          <cell r="GQ1080">
            <v>0</v>
          </cell>
          <cell r="GR1080">
            <v>0</v>
          </cell>
          <cell r="GS1080">
            <v>0</v>
          </cell>
          <cell r="GT1080">
            <v>0</v>
          </cell>
          <cell r="GU1080">
            <v>0</v>
          </cell>
          <cell r="GV1080">
            <v>0</v>
          </cell>
          <cell r="GW1080">
            <v>0</v>
          </cell>
          <cell r="GX1080">
            <v>0</v>
          </cell>
          <cell r="GY1080">
            <v>0</v>
          </cell>
          <cell r="GZ1080">
            <v>0</v>
          </cell>
          <cell r="HA1080">
            <v>0</v>
          </cell>
          <cell r="HB1080">
            <v>0</v>
          </cell>
          <cell r="HC1080">
            <v>0</v>
          </cell>
          <cell r="HD1080">
            <v>0</v>
          </cell>
          <cell r="HE1080">
            <v>0</v>
          </cell>
          <cell r="HF1080">
            <v>0</v>
          </cell>
          <cell r="HG1080">
            <v>40387</v>
          </cell>
          <cell r="HH1080">
            <v>0</v>
          </cell>
          <cell r="HI1080">
            <v>0</v>
          </cell>
          <cell r="HJ1080">
            <v>38508</v>
          </cell>
          <cell r="HK1080">
            <v>25.5</v>
          </cell>
          <cell r="HL1080">
            <v>1510.1176470588234</v>
          </cell>
          <cell r="HM1080">
            <v>28.318025680756648</v>
          </cell>
          <cell r="HN1080">
            <v>39791.599999999999</v>
          </cell>
          <cell r="HO1080">
            <v>25.5</v>
          </cell>
          <cell r="HP1080">
            <v>1560.4549019607844</v>
          </cell>
          <cell r="HQ1080">
            <v>27.391971408240831</v>
          </cell>
          <cell r="HR1080">
            <v>27.391971408240831</v>
          </cell>
          <cell r="HS1080">
            <v>0</v>
          </cell>
          <cell r="HT1080" t="str">
            <v>0</v>
          </cell>
          <cell r="HU1080">
            <v>41144</v>
          </cell>
          <cell r="HV1080">
            <v>8</v>
          </cell>
          <cell r="HW1080">
            <v>2012</v>
          </cell>
          <cell r="HX1080">
            <v>41148</v>
          </cell>
          <cell r="HY1080">
            <v>8</v>
          </cell>
          <cell r="HZ1080">
            <v>2012</v>
          </cell>
          <cell r="IA1080">
            <v>0</v>
          </cell>
        </row>
        <row r="1081">
          <cell r="A1081" t="str">
            <v>ORD-12-461</v>
          </cell>
          <cell r="B1081" t="str">
            <v>202</v>
          </cell>
          <cell r="C1081" t="str">
            <v>EGMCL-836</v>
          </cell>
          <cell r="D1081" t="str">
            <v>VF ASIA</v>
          </cell>
          <cell r="E1081">
            <v>41153</v>
          </cell>
          <cell r="F1081">
            <v>21187</v>
          </cell>
          <cell r="G1081">
            <v>21399</v>
          </cell>
          <cell r="H1081">
            <v>0</v>
          </cell>
          <cell r="I1081">
            <v>21399</v>
          </cell>
          <cell r="J1081" t="str">
            <v>NEW</v>
          </cell>
          <cell r="K1081" t="str">
            <v>ACTIVE</v>
          </cell>
          <cell r="L1081">
            <v>41129</v>
          </cell>
          <cell r="M1081">
            <v>41147</v>
          </cell>
          <cell r="N1081">
            <v>41153</v>
          </cell>
          <cell r="O1081">
            <v>41070</v>
          </cell>
          <cell r="P1081">
            <v>41147</v>
          </cell>
          <cell r="Q1081">
            <v>526</v>
          </cell>
          <cell r="R1081">
            <v>1500</v>
          </cell>
          <cell r="S1081">
            <v>480</v>
          </cell>
          <cell r="T1081" t="str">
            <v>DWW/CWW</v>
          </cell>
          <cell r="V1081" t="str">
            <v>CURRENT</v>
          </cell>
          <cell r="W1081" t="str">
            <v>CONFIRMED</v>
          </cell>
          <cell r="AC1081" t="str">
            <v>EGMCL2</v>
          </cell>
          <cell r="AD1081">
            <v>565.70000000000005</v>
          </cell>
          <cell r="AI1081" t="str">
            <v>ORD-12-461</v>
          </cell>
          <cell r="AJ1081" t="str">
            <v>EGMCL2</v>
          </cell>
          <cell r="AK1081">
            <v>8</v>
          </cell>
          <cell r="AL1081">
            <v>2012</v>
          </cell>
          <cell r="AM1081">
            <v>9</v>
          </cell>
          <cell r="AN1081">
            <v>2012</v>
          </cell>
          <cell r="AO1081" t="str">
            <v>20241147</v>
          </cell>
          <cell r="AP1081">
            <v>0.5</v>
          </cell>
          <cell r="AQ1081" t="str">
            <v>8ORD-12-461</v>
          </cell>
          <cell r="AR1081">
            <v>1324.1875</v>
          </cell>
          <cell r="AS1081" t="str">
            <v>CONFIRMED</v>
          </cell>
          <cell r="AT1081" t="str">
            <v>VF ASIA</v>
          </cell>
          <cell r="AU1081">
            <v>0</v>
          </cell>
          <cell r="AV1081">
            <v>0</v>
          </cell>
          <cell r="AW1081" t="str">
            <v>DWW/CWW</v>
          </cell>
          <cell r="AX1081">
            <v>0</v>
          </cell>
          <cell r="AY1081" t="str">
            <v>EGMCL-836</v>
          </cell>
          <cell r="AZ1081">
            <v>41153</v>
          </cell>
          <cell r="BA1081">
            <v>0</v>
          </cell>
          <cell r="BB1081">
            <v>0</v>
          </cell>
          <cell r="BC1081" t="e">
            <v>#REF!</v>
          </cell>
          <cell r="BD1081" t="e">
            <v>#REF!</v>
          </cell>
          <cell r="BE1081" t="e">
            <v>#REF!</v>
          </cell>
          <cell r="BF1081">
            <v>35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41119</v>
          </cell>
          <cell r="BN1081">
            <v>18</v>
          </cell>
          <cell r="BO1081">
            <v>775</v>
          </cell>
          <cell r="BP1081">
            <v>-775</v>
          </cell>
          <cell r="BQ1081" t="str">
            <v>20241147</v>
          </cell>
          <cell r="BR1081">
            <v>2</v>
          </cell>
          <cell r="BT1081">
            <v>0</v>
          </cell>
          <cell r="BU1081">
            <v>565.70000000000005</v>
          </cell>
          <cell r="BV1081" t="str">
            <v>NON-WASH</v>
          </cell>
          <cell r="BW1081">
            <v>0</v>
          </cell>
          <cell r="BX1081">
            <v>0</v>
          </cell>
          <cell r="BY1081" t="str">
            <v xml:space="preserve">     </v>
          </cell>
          <cell r="BZ1081">
            <v>41124</v>
          </cell>
          <cell r="CA1081">
            <v>6</v>
          </cell>
          <cell r="CB1081" t="str">
            <v>IH</v>
          </cell>
          <cell r="CC1081">
            <v>0</v>
          </cell>
          <cell r="CD1081">
            <v>41145</v>
          </cell>
          <cell r="CE1081" t="str">
            <v>-</v>
          </cell>
          <cell r="CF1081" t="e">
            <v>#N/A</v>
          </cell>
          <cell r="CG1081" t="e">
            <v>#N/A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 t="e">
            <v>#N/A</v>
          </cell>
          <cell r="CT1081" t="e">
            <v>#N/A</v>
          </cell>
          <cell r="CU1081" t="e">
            <v>#N/A</v>
          </cell>
          <cell r="CV1081" t="e">
            <v>#N/A</v>
          </cell>
          <cell r="CW1081" t="e">
            <v>#N/A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 t="str">
            <v>DUE</v>
          </cell>
          <cell r="DI1081" t="str">
            <v>DUE</v>
          </cell>
          <cell r="DJ1081" t="str">
            <v>DUE</v>
          </cell>
          <cell r="DK1081" t="str">
            <v>DUE</v>
          </cell>
          <cell r="DL1081" t="str">
            <v>DUE</v>
          </cell>
          <cell r="DM1081" t="str">
            <v>Next 45 days</v>
          </cell>
          <cell r="DN1081">
            <v>0</v>
          </cell>
          <cell r="DO1081">
            <v>1500</v>
          </cell>
          <cell r="DP1081">
            <v>10700</v>
          </cell>
          <cell r="DQ1081">
            <v>8</v>
          </cell>
          <cell r="DR1081">
            <v>1337.5</v>
          </cell>
          <cell r="DS1081">
            <v>7</v>
          </cell>
          <cell r="DT1081">
            <v>0</v>
          </cell>
          <cell r="DU1081">
            <v>0</v>
          </cell>
          <cell r="DV1081">
            <v>0</v>
          </cell>
          <cell r="DW1081">
            <v>1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 t="e">
            <v>#N/A</v>
          </cell>
          <cell r="EE1081" t="e">
            <v>#N/A</v>
          </cell>
          <cell r="EF1081">
            <v>1281.5444839857651</v>
          </cell>
          <cell r="EG1081">
            <v>8</v>
          </cell>
          <cell r="EH1081">
            <v>81387</v>
          </cell>
          <cell r="EI1081">
            <v>65</v>
          </cell>
          <cell r="EJ1081">
            <v>1252.1076923076923</v>
          </cell>
          <cell r="EK1081">
            <v>1430</v>
          </cell>
          <cell r="EL1081">
            <v>-177.89230769230767</v>
          </cell>
          <cell r="EM1081">
            <v>0</v>
          </cell>
          <cell r="EN1081">
            <v>0</v>
          </cell>
          <cell r="EO1081">
            <v>41153</v>
          </cell>
          <cell r="EP1081">
            <v>6</v>
          </cell>
          <cell r="EQ1081">
            <v>10700</v>
          </cell>
          <cell r="ER1081">
            <v>41124</v>
          </cell>
          <cell r="ES1081">
            <v>41122</v>
          </cell>
          <cell r="ET1081" t="str">
            <v>Next 30 Days</v>
          </cell>
          <cell r="EU1081">
            <v>0</v>
          </cell>
          <cell r="EV1081">
            <v>0</v>
          </cell>
          <cell r="EW1081">
            <v>1458.3333333333333</v>
          </cell>
          <cell r="EX1081">
            <v>208.33333333333334</v>
          </cell>
          <cell r="EY1081">
            <v>1666.6666666666665</v>
          </cell>
          <cell r="EZ1081">
            <v>0.15579774614472125</v>
          </cell>
          <cell r="FA1081">
            <v>199.66174218918201</v>
          </cell>
          <cell r="FB1081">
            <v>1500</v>
          </cell>
          <cell r="FC1081">
            <v>1550</v>
          </cell>
          <cell r="FD1081">
            <v>268.72456408916105</v>
          </cell>
          <cell r="FE1081">
            <v>277.68204955879975</v>
          </cell>
          <cell r="FF1081">
            <v>543.5333333333333</v>
          </cell>
          <cell r="FG1081">
            <v>0</v>
          </cell>
          <cell r="FI1081">
            <v>0.5</v>
          </cell>
          <cell r="FJ1081">
            <v>505</v>
          </cell>
          <cell r="FK1081">
            <v>1474.4101254373256</v>
          </cell>
          <cell r="FL1081">
            <v>0.17914970939277403</v>
          </cell>
          <cell r="FM1081">
            <v>264.14014549786037</v>
          </cell>
          <cell r="FN1081">
            <v>0.5</v>
          </cell>
          <cell r="FP1081">
            <v>1426.1940594059406</v>
          </cell>
          <cell r="FQ1081">
            <v>0.17914970939277403</v>
          </cell>
          <cell r="FR1081">
            <v>0</v>
          </cell>
          <cell r="FS1081">
            <v>13.541904060939373</v>
          </cell>
          <cell r="FT1081">
            <v>-73.805940594059393</v>
          </cell>
          <cell r="FU1081">
            <v>0</v>
          </cell>
          <cell r="FV1081">
            <v>-75.589874562674368</v>
          </cell>
          <cell r="FW1081">
            <v>0</v>
          </cell>
          <cell r="FX1081">
            <v>-1402.5265211688061</v>
          </cell>
          <cell r="FY1081" t="str">
            <v>Running</v>
          </cell>
          <cell r="FZ1081">
            <v>0.5</v>
          </cell>
          <cell r="GA1081">
            <v>0</v>
          </cell>
          <cell r="GB1081">
            <v>0</v>
          </cell>
          <cell r="GC1081">
            <v>0</v>
          </cell>
          <cell r="GD1081">
            <v>0</v>
          </cell>
          <cell r="GE1081">
            <v>0</v>
          </cell>
          <cell r="GF1081">
            <v>1550</v>
          </cell>
          <cell r="GG1081">
            <v>1500</v>
          </cell>
          <cell r="GH1081">
            <v>0</v>
          </cell>
          <cell r="GI1081">
            <v>0</v>
          </cell>
          <cell r="GJ1081" t="e">
            <v>#VALUE!</v>
          </cell>
          <cell r="GK1081">
            <v>0</v>
          </cell>
          <cell r="GL1081">
            <v>0</v>
          </cell>
          <cell r="GN1081">
            <v>0</v>
          </cell>
          <cell r="GO1081">
            <v>0</v>
          </cell>
          <cell r="GP1081">
            <v>0</v>
          </cell>
          <cell r="GQ1081">
            <v>0</v>
          </cell>
          <cell r="GR1081">
            <v>0</v>
          </cell>
          <cell r="GS1081">
            <v>0</v>
          </cell>
          <cell r="GT1081">
            <v>0</v>
          </cell>
          <cell r="GU1081">
            <v>0</v>
          </cell>
          <cell r="GV1081">
            <v>0</v>
          </cell>
          <cell r="GW1081">
            <v>0</v>
          </cell>
          <cell r="GX1081">
            <v>0</v>
          </cell>
          <cell r="GY1081">
            <v>0</v>
          </cell>
          <cell r="GZ1081">
            <v>0</v>
          </cell>
          <cell r="HA1081">
            <v>0</v>
          </cell>
          <cell r="HB1081">
            <v>0</v>
          </cell>
          <cell r="HC1081">
            <v>0</v>
          </cell>
          <cell r="HD1081">
            <v>0</v>
          </cell>
          <cell r="HE1081">
            <v>0</v>
          </cell>
          <cell r="HF1081">
            <v>0</v>
          </cell>
          <cell r="HG1081">
            <v>40387</v>
          </cell>
          <cell r="HH1081">
            <v>0</v>
          </cell>
          <cell r="HI1081">
            <v>0</v>
          </cell>
          <cell r="HJ1081">
            <v>38508</v>
          </cell>
          <cell r="HK1081">
            <v>25.5</v>
          </cell>
          <cell r="HL1081">
            <v>1510.1176470588234</v>
          </cell>
          <cell r="HM1081">
            <v>28.318025680756648</v>
          </cell>
          <cell r="HN1081">
            <v>39791.599999999999</v>
          </cell>
          <cell r="HO1081">
            <v>25.5</v>
          </cell>
          <cell r="HP1081">
            <v>1560.4549019607844</v>
          </cell>
          <cell r="HQ1081">
            <v>27.391971408240831</v>
          </cell>
          <cell r="HR1081">
            <v>27.391971408240831</v>
          </cell>
          <cell r="HS1081">
            <v>0</v>
          </cell>
          <cell r="HT1081" t="str">
            <v>0</v>
          </cell>
          <cell r="HU1081">
            <v>41145</v>
          </cell>
          <cell r="HV1081">
            <v>8</v>
          </cell>
          <cell r="HW1081">
            <v>2012</v>
          </cell>
          <cell r="HX1081">
            <v>41149</v>
          </cell>
          <cell r="HY1081">
            <v>8</v>
          </cell>
          <cell r="HZ1081">
            <v>2012</v>
          </cell>
          <cell r="IA1081">
            <v>0</v>
          </cell>
        </row>
        <row r="1082">
          <cell r="A1082" t="str">
            <v>ORD-12-270</v>
          </cell>
          <cell r="B1082" t="str">
            <v>202</v>
          </cell>
          <cell r="C1082" t="str">
            <v>EGMCL-834</v>
          </cell>
          <cell r="D1082" t="str">
            <v>VF ASIA</v>
          </cell>
          <cell r="E1082">
            <v>41153</v>
          </cell>
          <cell r="F1082">
            <v>2976</v>
          </cell>
          <cell r="G1082">
            <v>3036</v>
          </cell>
          <cell r="H1082">
            <v>0</v>
          </cell>
          <cell r="I1082">
            <v>3036</v>
          </cell>
          <cell r="J1082" t="str">
            <v>NEW</v>
          </cell>
          <cell r="K1082" t="str">
            <v>ACTIVE</v>
          </cell>
          <cell r="L1082">
            <v>41147</v>
          </cell>
          <cell r="M1082">
            <v>41149</v>
          </cell>
          <cell r="N1082">
            <v>41153</v>
          </cell>
          <cell r="O1082">
            <v>41096</v>
          </cell>
          <cell r="P1082">
            <v>41147</v>
          </cell>
          <cell r="Q1082">
            <v>973</v>
          </cell>
          <cell r="R1082">
            <v>1500</v>
          </cell>
          <cell r="S1082">
            <v>480</v>
          </cell>
          <cell r="T1082" t="str">
            <v>BROAD CLOTH</v>
          </cell>
          <cell r="V1082" t="str">
            <v>CURRENT</v>
          </cell>
          <cell r="W1082" t="str">
            <v>CONFIRMED</v>
          </cell>
          <cell r="AC1082" t="str">
            <v>EGMCL2</v>
          </cell>
          <cell r="AD1082">
            <v>566</v>
          </cell>
          <cell r="AI1082" t="str">
            <v>ORD-12-270</v>
          </cell>
          <cell r="AJ1082" t="str">
            <v>EGMCL2</v>
          </cell>
          <cell r="AK1082">
            <v>8</v>
          </cell>
          <cell r="AL1082">
            <v>2012</v>
          </cell>
          <cell r="AM1082">
            <v>9</v>
          </cell>
          <cell r="AN1082">
            <v>2012</v>
          </cell>
          <cell r="AO1082" t="str">
            <v>20241147</v>
          </cell>
          <cell r="AP1082">
            <v>0.5</v>
          </cell>
          <cell r="AQ1082" t="str">
            <v>8ORD-12-270</v>
          </cell>
          <cell r="AR1082">
            <v>992</v>
          </cell>
          <cell r="AS1082" t="str">
            <v>CONFIRMED</v>
          </cell>
          <cell r="AT1082" t="str">
            <v>VF ASIA</v>
          </cell>
          <cell r="AU1082">
            <v>0</v>
          </cell>
          <cell r="AV1082">
            <v>0</v>
          </cell>
          <cell r="AW1082" t="str">
            <v>BROAD CLOTH</v>
          </cell>
          <cell r="AX1082">
            <v>0</v>
          </cell>
          <cell r="AY1082" t="str">
            <v>EGMCL-834</v>
          </cell>
          <cell r="AZ1082">
            <v>41153</v>
          </cell>
          <cell r="BA1082" t="str">
            <v>Changeover</v>
          </cell>
          <cell r="BB1082">
            <v>41137</v>
          </cell>
          <cell r="BC1082" t="e">
            <v>#REF!</v>
          </cell>
          <cell r="BD1082" t="e">
            <v>#REF!</v>
          </cell>
          <cell r="BE1082" t="e">
            <v>#REF!</v>
          </cell>
          <cell r="BF1082">
            <v>35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41137</v>
          </cell>
          <cell r="BN1082">
            <v>2</v>
          </cell>
          <cell r="BO1082">
            <v>775</v>
          </cell>
          <cell r="BP1082">
            <v>-775</v>
          </cell>
          <cell r="BQ1082" t="str">
            <v>20241147</v>
          </cell>
          <cell r="BR1082">
            <v>2</v>
          </cell>
          <cell r="BT1082">
            <v>0</v>
          </cell>
          <cell r="BU1082">
            <v>566</v>
          </cell>
          <cell r="BV1082" t="str">
            <v>NON-WASH</v>
          </cell>
          <cell r="BW1082">
            <v>0</v>
          </cell>
          <cell r="BX1082">
            <v>0</v>
          </cell>
          <cell r="BY1082" t="str">
            <v xml:space="preserve">     </v>
          </cell>
          <cell r="BZ1082">
            <v>41142</v>
          </cell>
          <cell r="CA1082">
            <v>4</v>
          </cell>
          <cell r="CB1082" t="str">
            <v>IH</v>
          </cell>
          <cell r="CC1082">
            <v>0</v>
          </cell>
          <cell r="CD1082">
            <v>41145</v>
          </cell>
          <cell r="CE1082" t="str">
            <v>-</v>
          </cell>
          <cell r="CF1082" t="e">
            <v>#N/A</v>
          </cell>
          <cell r="CG1082" t="e">
            <v>#N/A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 t="str">
            <v>DUE</v>
          </cell>
          <cell r="DI1082" t="str">
            <v>DUE</v>
          </cell>
          <cell r="DJ1082">
            <v>41132</v>
          </cell>
          <cell r="DK1082">
            <v>41128</v>
          </cell>
          <cell r="DL1082">
            <v>41128</v>
          </cell>
          <cell r="DM1082" t="str">
            <v>Next 45 days</v>
          </cell>
          <cell r="DN1082">
            <v>0</v>
          </cell>
          <cell r="DO1082">
            <v>1500</v>
          </cell>
          <cell r="DP1082">
            <v>3036</v>
          </cell>
          <cell r="DQ1082">
            <v>3</v>
          </cell>
          <cell r="DR1082">
            <v>1012</v>
          </cell>
          <cell r="DS1082">
            <v>2</v>
          </cell>
          <cell r="DT1082">
            <v>0</v>
          </cell>
          <cell r="DU1082">
            <v>0</v>
          </cell>
          <cell r="DV1082">
            <v>0</v>
          </cell>
          <cell r="DW1082">
            <v>1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 t="e">
            <v>#N/A</v>
          </cell>
          <cell r="EE1082" t="e">
            <v>#N/A</v>
          </cell>
          <cell r="EF1082">
            <v>1281.5444839857651</v>
          </cell>
          <cell r="EG1082">
            <v>8</v>
          </cell>
          <cell r="EH1082">
            <v>81387</v>
          </cell>
          <cell r="EI1082">
            <v>65</v>
          </cell>
          <cell r="EJ1082">
            <v>1252.1076923076923</v>
          </cell>
          <cell r="EK1082">
            <v>1430</v>
          </cell>
          <cell r="EL1082">
            <v>-177.89230769230767</v>
          </cell>
          <cell r="EM1082">
            <v>0</v>
          </cell>
          <cell r="EN1082">
            <v>0</v>
          </cell>
          <cell r="EO1082">
            <v>41153</v>
          </cell>
          <cell r="EP1082">
            <v>4</v>
          </cell>
          <cell r="EQ1082">
            <v>3036</v>
          </cell>
          <cell r="ER1082">
            <v>41142</v>
          </cell>
          <cell r="ES1082">
            <v>41140</v>
          </cell>
          <cell r="ET1082" t="str">
            <v>Next 30 Days</v>
          </cell>
          <cell r="EU1082">
            <v>0</v>
          </cell>
          <cell r="EV1082">
            <v>0</v>
          </cell>
          <cell r="EW1082">
            <v>1458.3333333333333</v>
          </cell>
          <cell r="EX1082">
            <v>208.33333333333334</v>
          </cell>
          <cell r="EY1082">
            <v>1666.6666666666665</v>
          </cell>
          <cell r="EZ1082">
            <v>0.15579774614472125</v>
          </cell>
          <cell r="FA1082">
            <v>199.66174218918201</v>
          </cell>
          <cell r="FB1082">
            <v>1500</v>
          </cell>
          <cell r="FC1082">
            <v>1550</v>
          </cell>
          <cell r="FD1082">
            <v>268.72456408916105</v>
          </cell>
          <cell r="FE1082">
            <v>277.68204955879975</v>
          </cell>
          <cell r="FF1082">
            <v>1005.4333333333333</v>
          </cell>
          <cell r="FG1082">
            <v>0</v>
          </cell>
          <cell r="FI1082">
            <v>0.5</v>
          </cell>
          <cell r="FJ1082">
            <v>505</v>
          </cell>
          <cell r="FK1082">
            <v>1474.4101254373256</v>
          </cell>
          <cell r="FL1082">
            <v>0.17914970939277403</v>
          </cell>
          <cell r="FM1082">
            <v>264.14014549786037</v>
          </cell>
          <cell r="FN1082">
            <v>0.5</v>
          </cell>
          <cell r="FP1082">
            <v>1426.1940594059406</v>
          </cell>
          <cell r="FQ1082">
            <v>0.17914970939277403</v>
          </cell>
          <cell r="FR1082">
            <v>0</v>
          </cell>
          <cell r="FS1082">
            <v>13.541904060939373</v>
          </cell>
          <cell r="FT1082">
            <v>-73.805940594059393</v>
          </cell>
          <cell r="FU1082">
            <v>0</v>
          </cell>
          <cell r="FV1082">
            <v>-75.589874562674368</v>
          </cell>
          <cell r="FW1082">
            <v>0</v>
          </cell>
          <cell r="FX1082">
            <v>-1402.5265211688061</v>
          </cell>
          <cell r="FY1082" t="str">
            <v>Running</v>
          </cell>
          <cell r="FZ1082">
            <v>0.5</v>
          </cell>
          <cell r="GA1082">
            <v>0</v>
          </cell>
          <cell r="GB1082">
            <v>0</v>
          </cell>
          <cell r="GC1082">
            <v>0</v>
          </cell>
          <cell r="GD1082">
            <v>0</v>
          </cell>
          <cell r="GE1082">
            <v>0</v>
          </cell>
          <cell r="GF1082">
            <v>1550</v>
          </cell>
          <cell r="GG1082">
            <v>1500</v>
          </cell>
          <cell r="GH1082">
            <v>0</v>
          </cell>
          <cell r="GI1082">
            <v>0</v>
          </cell>
          <cell r="GJ1082" t="e">
            <v>#VALUE!</v>
          </cell>
          <cell r="GK1082">
            <v>0</v>
          </cell>
          <cell r="GL1082">
            <v>0</v>
          </cell>
          <cell r="GN1082">
            <v>0</v>
          </cell>
          <cell r="GO1082">
            <v>0</v>
          </cell>
          <cell r="GP1082">
            <v>0</v>
          </cell>
          <cell r="GQ1082">
            <v>0</v>
          </cell>
          <cell r="GR1082">
            <v>0</v>
          </cell>
          <cell r="GS1082">
            <v>0</v>
          </cell>
          <cell r="GT1082">
            <v>0</v>
          </cell>
          <cell r="GU1082">
            <v>0</v>
          </cell>
          <cell r="GV1082">
            <v>0</v>
          </cell>
          <cell r="GW1082">
            <v>0</v>
          </cell>
          <cell r="GX1082">
            <v>0</v>
          </cell>
          <cell r="GY1082">
            <v>0</v>
          </cell>
          <cell r="GZ1082">
            <v>0</v>
          </cell>
          <cell r="HA1082">
            <v>0</v>
          </cell>
          <cell r="HB1082">
            <v>0</v>
          </cell>
          <cell r="HC1082">
            <v>0</v>
          </cell>
          <cell r="HD1082">
            <v>0</v>
          </cell>
          <cell r="HE1082">
            <v>0</v>
          </cell>
          <cell r="HF1082">
            <v>0</v>
          </cell>
          <cell r="HG1082">
            <v>6994</v>
          </cell>
          <cell r="HH1082">
            <v>0</v>
          </cell>
          <cell r="HI1082">
            <v>0</v>
          </cell>
          <cell r="HJ1082">
            <v>7134</v>
          </cell>
          <cell r="HK1082">
            <v>4</v>
          </cell>
          <cell r="HL1082">
            <v>1783.5</v>
          </cell>
          <cell r="HM1082">
            <v>4.9039609679157152</v>
          </cell>
          <cell r="HN1082">
            <v>7359.3818181818178</v>
          </cell>
          <cell r="HO1082">
            <v>4</v>
          </cell>
          <cell r="HP1082">
            <v>1839.8454545454545</v>
          </cell>
          <cell r="HQ1082">
            <v>4.7435919486279339</v>
          </cell>
          <cell r="HR1082">
            <v>4.7435919486279339</v>
          </cell>
          <cell r="HS1082">
            <v>0</v>
          </cell>
          <cell r="HT1082" t="str">
            <v>0</v>
          </cell>
          <cell r="HU1082">
            <v>41145</v>
          </cell>
          <cell r="HV1082">
            <v>8</v>
          </cell>
          <cell r="HW1082">
            <v>2012</v>
          </cell>
          <cell r="HX1082">
            <v>41149</v>
          </cell>
          <cell r="HY1082">
            <v>8</v>
          </cell>
          <cell r="HZ1082">
            <v>2012</v>
          </cell>
          <cell r="IA1082">
            <v>0</v>
          </cell>
        </row>
        <row r="1083">
          <cell r="A1083" t="str">
            <v>ORD-12-270</v>
          </cell>
          <cell r="B1083" t="str">
            <v>202</v>
          </cell>
          <cell r="C1083" t="str">
            <v>EGMCL-834</v>
          </cell>
          <cell r="D1083" t="str">
            <v>VF ASIA</v>
          </cell>
          <cell r="E1083">
            <v>41153</v>
          </cell>
          <cell r="F1083">
            <v>2976</v>
          </cell>
          <cell r="G1083">
            <v>3036</v>
          </cell>
          <cell r="H1083">
            <v>0</v>
          </cell>
          <cell r="I1083">
            <v>3036</v>
          </cell>
          <cell r="J1083" t="str">
            <v>NEW</v>
          </cell>
          <cell r="K1083" t="str">
            <v>ACTIVE</v>
          </cell>
          <cell r="L1083">
            <v>41147</v>
          </cell>
          <cell r="M1083">
            <v>41149</v>
          </cell>
          <cell r="N1083">
            <v>41153</v>
          </cell>
          <cell r="O1083">
            <v>41096</v>
          </cell>
          <cell r="P1083">
            <v>41148</v>
          </cell>
          <cell r="Q1083">
            <v>1500</v>
          </cell>
          <cell r="R1083">
            <v>1500</v>
          </cell>
          <cell r="S1083">
            <v>480</v>
          </cell>
          <cell r="T1083" t="str">
            <v>BROAD CLOTH</v>
          </cell>
          <cell r="V1083" t="str">
            <v>CURRENT</v>
          </cell>
          <cell r="W1083" t="str">
            <v>CONFIRMED</v>
          </cell>
          <cell r="AC1083" t="str">
            <v>EGMCL2</v>
          </cell>
          <cell r="AD1083">
            <v>566</v>
          </cell>
          <cell r="AI1083" t="str">
            <v>ORD-12-270</v>
          </cell>
          <cell r="AJ1083" t="str">
            <v>EGMCL2</v>
          </cell>
          <cell r="AK1083">
            <v>8</v>
          </cell>
          <cell r="AL1083">
            <v>2012</v>
          </cell>
          <cell r="AM1083">
            <v>9</v>
          </cell>
          <cell r="AN1083">
            <v>2012</v>
          </cell>
          <cell r="AO1083" t="str">
            <v>20241148</v>
          </cell>
          <cell r="AP1083">
            <v>1</v>
          </cell>
          <cell r="AQ1083" t="str">
            <v>8ORD-12-270</v>
          </cell>
          <cell r="AR1083">
            <v>992</v>
          </cell>
          <cell r="AS1083" t="str">
            <v>CONFIRMED</v>
          </cell>
          <cell r="AT1083" t="str">
            <v>VF ASIA</v>
          </cell>
          <cell r="AU1083">
            <v>0</v>
          </cell>
          <cell r="AV1083">
            <v>0</v>
          </cell>
          <cell r="AW1083" t="str">
            <v>BROAD CLOTH</v>
          </cell>
          <cell r="AX1083">
            <v>0</v>
          </cell>
          <cell r="AY1083" t="str">
            <v>EGMCL-834</v>
          </cell>
          <cell r="AZ1083">
            <v>41153</v>
          </cell>
          <cell r="BA1083">
            <v>0</v>
          </cell>
          <cell r="BB1083">
            <v>0</v>
          </cell>
          <cell r="BC1083" t="e">
            <v>#REF!</v>
          </cell>
          <cell r="BD1083" t="e">
            <v>#REF!</v>
          </cell>
          <cell r="BE1083" t="e">
            <v>#REF!</v>
          </cell>
          <cell r="BF1083">
            <v>35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41137</v>
          </cell>
          <cell r="BN1083">
            <v>2</v>
          </cell>
          <cell r="BO1083">
            <v>1550</v>
          </cell>
          <cell r="BP1083">
            <v>-1550</v>
          </cell>
          <cell r="BQ1083" t="str">
            <v>20241148</v>
          </cell>
          <cell r="BR1083">
            <v>1</v>
          </cell>
          <cell r="BT1083">
            <v>0</v>
          </cell>
          <cell r="BU1083">
            <v>566</v>
          </cell>
          <cell r="BV1083" t="str">
            <v>NON-WASH</v>
          </cell>
          <cell r="BW1083">
            <v>0</v>
          </cell>
          <cell r="BX1083">
            <v>0</v>
          </cell>
          <cell r="BY1083" t="str">
            <v xml:space="preserve">     </v>
          </cell>
          <cell r="BZ1083">
            <v>41142</v>
          </cell>
          <cell r="CA1083">
            <v>4</v>
          </cell>
          <cell r="CB1083" t="str">
            <v>IH</v>
          </cell>
          <cell r="CC1083">
            <v>0</v>
          </cell>
          <cell r="CD1083">
            <v>41146</v>
          </cell>
          <cell r="CE1083" t="str">
            <v>-</v>
          </cell>
          <cell r="CF1083" t="e">
            <v>#N/A</v>
          </cell>
          <cell r="CG1083" t="e">
            <v>#N/A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 t="e">
            <v>#N/A</v>
          </cell>
          <cell r="CT1083" t="e">
            <v>#N/A</v>
          </cell>
          <cell r="CU1083" t="e">
            <v>#N/A</v>
          </cell>
          <cell r="CV1083" t="e">
            <v>#N/A</v>
          </cell>
          <cell r="CW1083" t="e">
            <v>#N/A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 t="str">
            <v>DUE</v>
          </cell>
          <cell r="DI1083" t="str">
            <v>DUE</v>
          </cell>
          <cell r="DJ1083">
            <v>41132</v>
          </cell>
          <cell r="DK1083">
            <v>41128</v>
          </cell>
          <cell r="DL1083">
            <v>41128</v>
          </cell>
          <cell r="DM1083" t="str">
            <v>Next 45 days</v>
          </cell>
          <cell r="DN1083">
            <v>0</v>
          </cell>
          <cell r="DO1083">
            <v>1500</v>
          </cell>
          <cell r="DP1083">
            <v>3036</v>
          </cell>
          <cell r="DQ1083">
            <v>3</v>
          </cell>
          <cell r="DR1083">
            <v>1012</v>
          </cell>
          <cell r="DS1083">
            <v>2</v>
          </cell>
          <cell r="DT1083">
            <v>0</v>
          </cell>
          <cell r="DU1083">
            <v>0</v>
          </cell>
          <cell r="DV1083">
            <v>0</v>
          </cell>
          <cell r="DW1083">
            <v>1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 t="e">
            <v>#N/A</v>
          </cell>
          <cell r="EE1083" t="e">
            <v>#N/A</v>
          </cell>
          <cell r="EF1083">
            <v>1281.5444839857651</v>
          </cell>
          <cell r="EG1083">
            <v>8</v>
          </cell>
          <cell r="EH1083">
            <v>81387</v>
          </cell>
          <cell r="EI1083">
            <v>65</v>
          </cell>
          <cell r="EJ1083">
            <v>1252.1076923076923</v>
          </cell>
          <cell r="EK1083">
            <v>1430</v>
          </cell>
          <cell r="EL1083">
            <v>-177.89230769230767</v>
          </cell>
          <cell r="EM1083">
            <v>0</v>
          </cell>
          <cell r="EN1083">
            <v>0</v>
          </cell>
          <cell r="EO1083">
            <v>41153</v>
          </cell>
          <cell r="EP1083">
            <v>4</v>
          </cell>
          <cell r="EQ1083">
            <v>3036</v>
          </cell>
          <cell r="ER1083">
            <v>41142</v>
          </cell>
          <cell r="ES1083">
            <v>41140</v>
          </cell>
          <cell r="ET1083" t="str">
            <v>Next 30 Days</v>
          </cell>
          <cell r="EU1083">
            <v>0</v>
          </cell>
          <cell r="EV1083">
            <v>0</v>
          </cell>
          <cell r="EW1083">
            <v>1458.3333333333333</v>
          </cell>
          <cell r="EX1083">
            <v>208.33333333333334</v>
          </cell>
          <cell r="EY1083">
            <v>1666.6666666666665</v>
          </cell>
          <cell r="EZ1083">
            <v>0.15579774614472125</v>
          </cell>
          <cell r="FA1083">
            <v>199.66174218918201</v>
          </cell>
          <cell r="FB1083">
            <v>1500</v>
          </cell>
          <cell r="FC1083">
            <v>1550</v>
          </cell>
          <cell r="FD1083">
            <v>268.72456408916105</v>
          </cell>
          <cell r="FE1083">
            <v>277.68204955879975</v>
          </cell>
          <cell r="FF1083">
            <v>1550</v>
          </cell>
          <cell r="FG1083">
            <v>0</v>
          </cell>
          <cell r="FI1083">
            <v>1</v>
          </cell>
          <cell r="FJ1083">
            <v>505</v>
          </cell>
          <cell r="FK1083">
            <v>1474.4101254373256</v>
          </cell>
          <cell r="FL1083">
            <v>0.17914970939277403</v>
          </cell>
          <cell r="FM1083">
            <v>264.14014549786037</v>
          </cell>
          <cell r="FN1083">
            <v>1</v>
          </cell>
          <cell r="FP1083">
            <v>1426.1940594059406</v>
          </cell>
          <cell r="FQ1083">
            <v>0.17914970939277403</v>
          </cell>
          <cell r="FR1083">
            <v>0</v>
          </cell>
          <cell r="FS1083">
            <v>13.541904060939373</v>
          </cell>
          <cell r="FT1083">
            <v>-73.805940594059393</v>
          </cell>
          <cell r="FU1083">
            <v>0</v>
          </cell>
          <cell r="FV1083">
            <v>-75.589874562674368</v>
          </cell>
          <cell r="FW1083">
            <v>0</v>
          </cell>
          <cell r="FX1083">
            <v>-1402.5265211688061</v>
          </cell>
          <cell r="FY1083" t="str">
            <v>Running</v>
          </cell>
          <cell r="FZ1083">
            <v>1</v>
          </cell>
          <cell r="GA1083">
            <v>0</v>
          </cell>
          <cell r="GB1083">
            <v>0</v>
          </cell>
          <cell r="GC1083">
            <v>0</v>
          </cell>
          <cell r="GD1083">
            <v>0</v>
          </cell>
          <cell r="GE1083">
            <v>0</v>
          </cell>
          <cell r="GF1083">
            <v>1550</v>
          </cell>
          <cell r="GG1083">
            <v>1500</v>
          </cell>
          <cell r="GH1083">
            <v>0</v>
          </cell>
          <cell r="GI1083">
            <v>0</v>
          </cell>
          <cell r="GJ1083" t="e">
            <v>#VALUE!</v>
          </cell>
          <cell r="GK1083">
            <v>0</v>
          </cell>
          <cell r="GL1083">
            <v>0</v>
          </cell>
          <cell r="GN1083">
            <v>0</v>
          </cell>
          <cell r="GO1083">
            <v>0</v>
          </cell>
          <cell r="GP1083">
            <v>0</v>
          </cell>
          <cell r="GQ1083">
            <v>0</v>
          </cell>
          <cell r="GR1083">
            <v>0</v>
          </cell>
          <cell r="GS1083">
            <v>0</v>
          </cell>
          <cell r="GT1083">
            <v>0</v>
          </cell>
          <cell r="GU1083">
            <v>0</v>
          </cell>
          <cell r="GV1083">
            <v>0</v>
          </cell>
          <cell r="GW1083">
            <v>0</v>
          </cell>
          <cell r="GX1083">
            <v>0</v>
          </cell>
          <cell r="GY1083">
            <v>0</v>
          </cell>
          <cell r="GZ1083">
            <v>0</v>
          </cell>
          <cell r="HA1083">
            <v>0</v>
          </cell>
          <cell r="HB1083">
            <v>0</v>
          </cell>
          <cell r="HC1083">
            <v>0</v>
          </cell>
          <cell r="HD1083">
            <v>0</v>
          </cell>
          <cell r="HE1083">
            <v>0</v>
          </cell>
          <cell r="HF1083">
            <v>0</v>
          </cell>
          <cell r="HG1083">
            <v>6994</v>
          </cell>
          <cell r="HH1083">
            <v>0</v>
          </cell>
          <cell r="HI1083">
            <v>0</v>
          </cell>
          <cell r="HJ1083">
            <v>7134</v>
          </cell>
          <cell r="HK1083">
            <v>4</v>
          </cell>
          <cell r="HL1083">
            <v>1783.5</v>
          </cell>
          <cell r="HM1083">
            <v>4.9039609679157152</v>
          </cell>
          <cell r="HN1083">
            <v>7359.3818181818178</v>
          </cell>
          <cell r="HO1083">
            <v>4</v>
          </cell>
          <cell r="HP1083">
            <v>1839.8454545454545</v>
          </cell>
          <cell r="HQ1083">
            <v>4.7435919486279339</v>
          </cell>
          <cell r="HR1083">
            <v>4.7435919486279339</v>
          </cell>
          <cell r="HS1083">
            <v>0</v>
          </cell>
          <cell r="HT1083" t="str">
            <v>0</v>
          </cell>
          <cell r="HU1083">
            <v>41146</v>
          </cell>
          <cell r="HV1083">
            <v>8</v>
          </cell>
          <cell r="HW1083">
            <v>2012</v>
          </cell>
          <cell r="HX1083">
            <v>41150</v>
          </cell>
          <cell r="HY1083">
            <v>8</v>
          </cell>
          <cell r="HZ1083">
            <v>2012</v>
          </cell>
          <cell r="IA1083">
            <v>0</v>
          </cell>
        </row>
        <row r="1084">
          <cell r="A1084" t="str">
            <v>ORD-12-270</v>
          </cell>
          <cell r="B1084" t="str">
            <v>202</v>
          </cell>
          <cell r="C1084" t="str">
            <v>EGMCL-834</v>
          </cell>
          <cell r="D1084" t="str">
            <v>VF ASIA</v>
          </cell>
          <cell r="E1084">
            <v>41153</v>
          </cell>
          <cell r="F1084">
            <v>2976</v>
          </cell>
          <cell r="G1084">
            <v>3036</v>
          </cell>
          <cell r="H1084">
            <v>0</v>
          </cell>
          <cell r="I1084">
            <v>3036</v>
          </cell>
          <cell r="J1084" t="str">
            <v>NEW</v>
          </cell>
          <cell r="K1084" t="str">
            <v>ACTIVE</v>
          </cell>
          <cell r="L1084">
            <v>41147</v>
          </cell>
          <cell r="M1084">
            <v>41149</v>
          </cell>
          <cell r="N1084">
            <v>41153</v>
          </cell>
          <cell r="O1084">
            <v>41096</v>
          </cell>
          <cell r="P1084">
            <v>41149</v>
          </cell>
          <cell r="Q1084">
            <v>563</v>
          </cell>
          <cell r="R1084">
            <v>1500</v>
          </cell>
          <cell r="S1084">
            <v>480</v>
          </cell>
          <cell r="T1084" t="str">
            <v>BROAD CLOTH</v>
          </cell>
          <cell r="V1084" t="str">
            <v>CURRENT</v>
          </cell>
          <cell r="W1084" t="str">
            <v>CONFIRMED</v>
          </cell>
          <cell r="AC1084" t="str">
            <v>EGMCL2</v>
          </cell>
          <cell r="AD1084">
            <v>566</v>
          </cell>
          <cell r="AI1084" t="str">
            <v>ORD-12-270</v>
          </cell>
          <cell r="AJ1084" t="str">
            <v>EGMCL2</v>
          </cell>
          <cell r="AK1084">
            <v>8</v>
          </cell>
          <cell r="AL1084">
            <v>2012</v>
          </cell>
          <cell r="AM1084">
            <v>9</v>
          </cell>
          <cell r="AN1084">
            <v>2012</v>
          </cell>
          <cell r="AO1084" t="str">
            <v>20241149</v>
          </cell>
          <cell r="AP1084">
            <v>0.5</v>
          </cell>
          <cell r="AQ1084" t="str">
            <v>8ORD-12-270</v>
          </cell>
          <cell r="AR1084">
            <v>992</v>
          </cell>
          <cell r="AS1084" t="str">
            <v>CONFIRMED</v>
          </cell>
          <cell r="AT1084" t="str">
            <v>VF ASIA</v>
          </cell>
          <cell r="AU1084">
            <v>0</v>
          </cell>
          <cell r="AV1084">
            <v>0</v>
          </cell>
          <cell r="AW1084" t="str">
            <v>BROAD CLOTH</v>
          </cell>
          <cell r="AX1084">
            <v>0</v>
          </cell>
          <cell r="AY1084" t="str">
            <v>EGMCL-834</v>
          </cell>
          <cell r="AZ1084">
            <v>41153</v>
          </cell>
          <cell r="BA1084">
            <v>0</v>
          </cell>
          <cell r="BB1084">
            <v>0</v>
          </cell>
          <cell r="BC1084" t="e">
            <v>#REF!</v>
          </cell>
          <cell r="BD1084" t="e">
            <v>#REF!</v>
          </cell>
          <cell r="BE1084" t="e">
            <v>#REF!</v>
          </cell>
          <cell r="BF1084">
            <v>35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41137</v>
          </cell>
          <cell r="BN1084">
            <v>2</v>
          </cell>
          <cell r="BO1084">
            <v>775</v>
          </cell>
          <cell r="BP1084">
            <v>-775</v>
          </cell>
          <cell r="BQ1084" t="str">
            <v>20241149</v>
          </cell>
          <cell r="BR1084">
            <v>2</v>
          </cell>
          <cell r="BT1084">
            <v>0</v>
          </cell>
          <cell r="BU1084">
            <v>566</v>
          </cell>
          <cell r="BV1084" t="str">
            <v>NON-WASH</v>
          </cell>
          <cell r="BW1084">
            <v>0</v>
          </cell>
          <cell r="BX1084">
            <v>0</v>
          </cell>
          <cell r="BY1084" t="str">
            <v xml:space="preserve">     </v>
          </cell>
          <cell r="BZ1084">
            <v>41142</v>
          </cell>
          <cell r="CA1084">
            <v>4</v>
          </cell>
          <cell r="CB1084" t="str">
            <v>IH</v>
          </cell>
          <cell r="CC1084">
            <v>0</v>
          </cell>
          <cell r="CD1084">
            <v>41147</v>
          </cell>
          <cell r="CE1084" t="str">
            <v>-</v>
          </cell>
          <cell r="CF1084" t="e">
            <v>#N/A</v>
          </cell>
          <cell r="CG1084" t="e">
            <v>#N/A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 t="e">
            <v>#N/A</v>
          </cell>
          <cell r="CT1084" t="e">
            <v>#N/A</v>
          </cell>
          <cell r="CU1084" t="e">
            <v>#N/A</v>
          </cell>
          <cell r="CV1084" t="e">
            <v>#N/A</v>
          </cell>
          <cell r="CW1084" t="e">
            <v>#N/A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 t="str">
            <v>DUE</v>
          </cell>
          <cell r="DI1084" t="str">
            <v>DUE</v>
          </cell>
          <cell r="DJ1084">
            <v>41132</v>
          </cell>
          <cell r="DK1084">
            <v>41128</v>
          </cell>
          <cell r="DL1084">
            <v>41128</v>
          </cell>
          <cell r="DM1084" t="str">
            <v>Next 45 days</v>
          </cell>
          <cell r="DN1084">
            <v>0</v>
          </cell>
          <cell r="DO1084">
            <v>1500</v>
          </cell>
          <cell r="DP1084">
            <v>3036</v>
          </cell>
          <cell r="DQ1084">
            <v>3</v>
          </cell>
          <cell r="DR1084">
            <v>1012</v>
          </cell>
          <cell r="DS1084">
            <v>2</v>
          </cell>
          <cell r="DT1084">
            <v>0</v>
          </cell>
          <cell r="DU1084">
            <v>0</v>
          </cell>
          <cell r="DV1084">
            <v>0</v>
          </cell>
          <cell r="DW1084">
            <v>1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 t="e">
            <v>#N/A</v>
          </cell>
          <cell r="EE1084" t="e">
            <v>#N/A</v>
          </cell>
          <cell r="EF1084">
            <v>1281.5444839857651</v>
          </cell>
          <cell r="EG1084">
            <v>8</v>
          </cell>
          <cell r="EH1084">
            <v>81387</v>
          </cell>
          <cell r="EI1084">
            <v>65</v>
          </cell>
          <cell r="EJ1084">
            <v>1252.1076923076923</v>
          </cell>
          <cell r="EK1084">
            <v>1430</v>
          </cell>
          <cell r="EL1084">
            <v>-177.89230769230767</v>
          </cell>
          <cell r="EM1084">
            <v>0</v>
          </cell>
          <cell r="EN1084">
            <v>0</v>
          </cell>
          <cell r="EO1084">
            <v>41153</v>
          </cell>
          <cell r="EP1084">
            <v>4</v>
          </cell>
          <cell r="EQ1084">
            <v>3036</v>
          </cell>
          <cell r="ER1084">
            <v>41142</v>
          </cell>
          <cell r="ES1084">
            <v>41140</v>
          </cell>
          <cell r="ET1084" t="str">
            <v>Next 30 Days</v>
          </cell>
          <cell r="EU1084">
            <v>0</v>
          </cell>
          <cell r="EV1084">
            <v>0</v>
          </cell>
          <cell r="EW1084">
            <v>1458.3333333333333</v>
          </cell>
          <cell r="EX1084">
            <v>208.33333333333334</v>
          </cell>
          <cell r="EY1084">
            <v>1666.6666666666665</v>
          </cell>
          <cell r="EZ1084">
            <v>0.15579774614472125</v>
          </cell>
          <cell r="FA1084">
            <v>199.66174218918201</v>
          </cell>
          <cell r="FB1084">
            <v>1500</v>
          </cell>
          <cell r="FC1084">
            <v>1550</v>
          </cell>
          <cell r="FD1084">
            <v>268.72456408916105</v>
          </cell>
          <cell r="FE1084">
            <v>277.68204955879975</v>
          </cell>
          <cell r="FF1084">
            <v>581.76666666666665</v>
          </cell>
          <cell r="FG1084">
            <v>0</v>
          </cell>
          <cell r="FI1084">
            <v>0.5</v>
          </cell>
          <cell r="FJ1084">
            <v>505</v>
          </cell>
          <cell r="FK1084">
            <v>1474.4101254373256</v>
          </cell>
          <cell r="FL1084">
            <v>0.17914970939277403</v>
          </cell>
          <cell r="FM1084">
            <v>264.14014549786037</v>
          </cell>
          <cell r="FN1084">
            <v>0.5</v>
          </cell>
          <cell r="FP1084">
            <v>1426.1940594059406</v>
          </cell>
          <cell r="FQ1084">
            <v>0.17914970939277403</v>
          </cell>
          <cell r="FR1084">
            <v>0</v>
          </cell>
          <cell r="FS1084">
            <v>13.541904060939373</v>
          </cell>
          <cell r="FT1084">
            <v>-73.805940594059393</v>
          </cell>
          <cell r="FU1084">
            <v>0</v>
          </cell>
          <cell r="FV1084">
            <v>-75.589874562674368</v>
          </cell>
          <cell r="FW1084">
            <v>0</v>
          </cell>
          <cell r="FX1084">
            <v>-1402.5265211688061</v>
          </cell>
          <cell r="FY1084" t="str">
            <v>Running</v>
          </cell>
          <cell r="FZ1084">
            <v>0.5</v>
          </cell>
          <cell r="GA1084">
            <v>0</v>
          </cell>
          <cell r="GB1084">
            <v>0</v>
          </cell>
          <cell r="GC1084">
            <v>0</v>
          </cell>
          <cell r="GD1084">
            <v>0</v>
          </cell>
          <cell r="GE1084">
            <v>0</v>
          </cell>
          <cell r="GF1084">
            <v>1550</v>
          </cell>
          <cell r="GG1084">
            <v>1500</v>
          </cell>
          <cell r="GH1084">
            <v>0</v>
          </cell>
          <cell r="GI1084">
            <v>0</v>
          </cell>
          <cell r="GJ1084" t="e">
            <v>#VALUE!</v>
          </cell>
          <cell r="GK1084">
            <v>0</v>
          </cell>
          <cell r="GL1084">
            <v>0</v>
          </cell>
          <cell r="GN1084">
            <v>0</v>
          </cell>
          <cell r="GO1084">
            <v>0</v>
          </cell>
          <cell r="GP1084">
            <v>0</v>
          </cell>
          <cell r="GQ1084">
            <v>0</v>
          </cell>
          <cell r="GR1084">
            <v>0</v>
          </cell>
          <cell r="GS1084">
            <v>0</v>
          </cell>
          <cell r="GT1084">
            <v>0</v>
          </cell>
          <cell r="GU1084">
            <v>0</v>
          </cell>
          <cell r="GV1084">
            <v>0</v>
          </cell>
          <cell r="GW1084">
            <v>0</v>
          </cell>
          <cell r="GX1084">
            <v>0</v>
          </cell>
          <cell r="GY1084">
            <v>0</v>
          </cell>
          <cell r="GZ1084">
            <v>0</v>
          </cell>
          <cell r="HA1084">
            <v>0</v>
          </cell>
          <cell r="HB1084">
            <v>0</v>
          </cell>
          <cell r="HC1084">
            <v>0</v>
          </cell>
          <cell r="HD1084">
            <v>0</v>
          </cell>
          <cell r="HE1084">
            <v>0</v>
          </cell>
          <cell r="HF1084">
            <v>0</v>
          </cell>
          <cell r="HG1084">
            <v>6994</v>
          </cell>
          <cell r="HH1084">
            <v>0</v>
          </cell>
          <cell r="HI1084">
            <v>0</v>
          </cell>
          <cell r="HJ1084">
            <v>7134</v>
          </cell>
          <cell r="HK1084">
            <v>4</v>
          </cell>
          <cell r="HL1084">
            <v>1783.5</v>
          </cell>
          <cell r="HM1084">
            <v>4.9039609679157152</v>
          </cell>
          <cell r="HN1084">
            <v>7359.3818181818178</v>
          </cell>
          <cell r="HO1084">
            <v>4</v>
          </cell>
          <cell r="HP1084">
            <v>1839.8454545454545</v>
          </cell>
          <cell r="HQ1084">
            <v>4.7435919486279339</v>
          </cell>
          <cell r="HR1084">
            <v>4.7435919486279339</v>
          </cell>
          <cell r="HS1084">
            <v>0</v>
          </cell>
          <cell r="HT1084" t="str">
            <v>0</v>
          </cell>
          <cell r="HU1084">
            <v>41147</v>
          </cell>
          <cell r="HV1084">
            <v>8</v>
          </cell>
          <cell r="HW1084">
            <v>2012</v>
          </cell>
          <cell r="HX1084">
            <v>41151</v>
          </cell>
          <cell r="HY1084">
            <v>8</v>
          </cell>
          <cell r="HZ1084">
            <v>2012</v>
          </cell>
          <cell r="IA1084">
            <v>0</v>
          </cell>
        </row>
        <row r="1085">
          <cell r="A1085" t="str">
            <v>ORD-12-276</v>
          </cell>
          <cell r="B1085" t="str">
            <v>202</v>
          </cell>
          <cell r="C1085" t="str">
            <v>EGMCL-842</v>
          </cell>
          <cell r="D1085" t="str">
            <v>VF ASIA</v>
          </cell>
          <cell r="E1085">
            <v>41160</v>
          </cell>
          <cell r="F1085">
            <v>16069</v>
          </cell>
          <cell r="G1085">
            <v>16551</v>
          </cell>
          <cell r="H1085">
            <v>0</v>
          </cell>
          <cell r="I1085">
            <v>16551</v>
          </cell>
          <cell r="J1085" t="str">
            <v>NEW</v>
          </cell>
          <cell r="K1085" t="str">
            <v>ACTIVE</v>
          </cell>
          <cell r="L1085">
            <v>41149</v>
          </cell>
          <cell r="M1085">
            <v>41155</v>
          </cell>
          <cell r="N1085">
            <v>41160</v>
          </cell>
          <cell r="O1085">
            <v>41117</v>
          </cell>
          <cell r="P1085">
            <v>41149</v>
          </cell>
          <cell r="Q1085">
            <v>937</v>
          </cell>
          <cell r="R1085">
            <v>1500</v>
          </cell>
          <cell r="S1085">
            <v>480</v>
          </cell>
          <cell r="T1085" t="str">
            <v>SHIRT</v>
          </cell>
          <cell r="V1085" t="str">
            <v>CURRENT</v>
          </cell>
          <cell r="W1085" t="str">
            <v>CONFIRMED</v>
          </cell>
          <cell r="AC1085" t="str">
            <v>EGMCL2</v>
          </cell>
          <cell r="AD1085">
            <v>566.20000000000005</v>
          </cell>
          <cell r="AI1085" t="str">
            <v>ORD-12-276</v>
          </cell>
          <cell r="AJ1085" t="str">
            <v>EGMCL2</v>
          </cell>
          <cell r="AK1085">
            <v>8</v>
          </cell>
          <cell r="AL1085">
            <v>2012</v>
          </cell>
          <cell r="AM1085">
            <v>9</v>
          </cell>
          <cell r="AN1085">
            <v>2012</v>
          </cell>
          <cell r="AO1085" t="str">
            <v>20241149</v>
          </cell>
          <cell r="AP1085">
            <v>0.5</v>
          </cell>
          <cell r="AQ1085" t="str">
            <v>8ORD-12-276</v>
          </cell>
          <cell r="AR1085">
            <v>1236.0769230769231</v>
          </cell>
          <cell r="AS1085" t="str">
            <v>CONFIRMED</v>
          </cell>
          <cell r="AT1085" t="str">
            <v>VF ASIA</v>
          </cell>
          <cell r="AU1085">
            <v>0</v>
          </cell>
          <cell r="AV1085">
            <v>0</v>
          </cell>
          <cell r="AW1085" t="str">
            <v>WALMART MENS</v>
          </cell>
          <cell r="AX1085">
            <v>0</v>
          </cell>
          <cell r="AY1085" t="str">
            <v>EGMCL-842</v>
          </cell>
          <cell r="AZ1085">
            <v>41160</v>
          </cell>
          <cell r="BA1085" t="str">
            <v>Changeover</v>
          </cell>
          <cell r="BB1085">
            <v>41139</v>
          </cell>
          <cell r="BC1085" t="e">
            <v>#REF!</v>
          </cell>
          <cell r="BD1085" t="e">
            <v>#REF!</v>
          </cell>
          <cell r="BE1085" t="e">
            <v>#REF!</v>
          </cell>
          <cell r="BF1085">
            <v>35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41138</v>
          </cell>
          <cell r="BN1085">
            <v>6</v>
          </cell>
          <cell r="BO1085">
            <v>775</v>
          </cell>
          <cell r="BP1085">
            <v>-775</v>
          </cell>
          <cell r="BQ1085" t="str">
            <v>20241149</v>
          </cell>
          <cell r="BR1085">
            <v>2</v>
          </cell>
          <cell r="BT1085">
            <v>0</v>
          </cell>
          <cell r="BU1085">
            <v>566.20000000000005</v>
          </cell>
          <cell r="BV1085" t="str">
            <v>NON-WASH</v>
          </cell>
          <cell r="BW1085">
            <v>0</v>
          </cell>
          <cell r="BX1085">
            <v>0</v>
          </cell>
          <cell r="BY1085" t="str">
            <v xml:space="preserve">     </v>
          </cell>
          <cell r="BZ1085">
            <v>41143</v>
          </cell>
          <cell r="CA1085">
            <v>5</v>
          </cell>
          <cell r="CB1085">
            <v>41114</v>
          </cell>
          <cell r="CC1085">
            <v>0</v>
          </cell>
          <cell r="CD1085">
            <v>41147</v>
          </cell>
          <cell r="CE1085" t="str">
            <v>-</v>
          </cell>
          <cell r="CF1085" t="e">
            <v>#N/A</v>
          </cell>
          <cell r="CG1085" t="e">
            <v>#N/A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 t="str">
            <v>DUE</v>
          </cell>
          <cell r="DI1085" t="str">
            <v>DUE</v>
          </cell>
          <cell r="DJ1085">
            <v>41133</v>
          </cell>
          <cell r="DK1085">
            <v>41129</v>
          </cell>
          <cell r="DL1085">
            <v>41129</v>
          </cell>
          <cell r="DM1085" t="str">
            <v>Next 45 days</v>
          </cell>
          <cell r="DN1085">
            <v>0</v>
          </cell>
          <cell r="DO1085">
            <v>1500</v>
          </cell>
          <cell r="DP1085">
            <v>7552</v>
          </cell>
          <cell r="DQ1085">
            <v>6</v>
          </cell>
          <cell r="DR1085">
            <v>1258.6666666666667</v>
          </cell>
          <cell r="DS1085">
            <v>5</v>
          </cell>
          <cell r="DT1085">
            <v>0</v>
          </cell>
          <cell r="DU1085">
            <v>0</v>
          </cell>
          <cell r="DV1085">
            <v>0</v>
          </cell>
          <cell r="DW1085">
            <v>1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 t="e">
            <v>#N/A</v>
          </cell>
          <cell r="EE1085" t="e">
            <v>#N/A</v>
          </cell>
          <cell r="EF1085">
            <v>1281.5444839857651</v>
          </cell>
          <cell r="EG1085">
            <v>8</v>
          </cell>
          <cell r="EH1085">
            <v>81387</v>
          </cell>
          <cell r="EI1085">
            <v>65</v>
          </cell>
          <cell r="EJ1085">
            <v>1252.1076923076923</v>
          </cell>
          <cell r="EK1085">
            <v>1430</v>
          </cell>
          <cell r="EL1085">
            <v>-177.89230769230767</v>
          </cell>
          <cell r="EM1085">
            <v>0</v>
          </cell>
          <cell r="EN1085">
            <v>0</v>
          </cell>
          <cell r="EO1085">
            <v>41160</v>
          </cell>
          <cell r="EP1085">
            <v>5</v>
          </cell>
          <cell r="EQ1085">
            <v>7552</v>
          </cell>
          <cell r="ER1085">
            <v>41144</v>
          </cell>
          <cell r="ES1085">
            <v>41142</v>
          </cell>
          <cell r="ET1085" t="str">
            <v>Next 30 Days</v>
          </cell>
          <cell r="EU1085">
            <v>0</v>
          </cell>
          <cell r="EV1085">
            <v>0</v>
          </cell>
          <cell r="EW1085">
            <v>1458.3333333333333</v>
          </cell>
          <cell r="EX1085">
            <v>208.33333333333334</v>
          </cell>
          <cell r="EY1085">
            <v>1666.6666666666665</v>
          </cell>
          <cell r="EZ1085">
            <v>0.15579774614472125</v>
          </cell>
          <cell r="FA1085">
            <v>199.66174218918201</v>
          </cell>
          <cell r="FB1085">
            <v>1500</v>
          </cell>
          <cell r="FC1085">
            <v>1550</v>
          </cell>
          <cell r="FD1085">
            <v>268.72456408916105</v>
          </cell>
          <cell r="FE1085">
            <v>277.68204955879975</v>
          </cell>
          <cell r="FF1085">
            <v>968.23333333333335</v>
          </cell>
          <cell r="FG1085">
            <v>0</v>
          </cell>
          <cell r="FI1085">
            <v>0.5</v>
          </cell>
          <cell r="FJ1085">
            <v>505</v>
          </cell>
          <cell r="FK1085">
            <v>1474.4101254373256</v>
          </cell>
          <cell r="FL1085">
            <v>0.17914970939277403</v>
          </cell>
          <cell r="FM1085">
            <v>264.14014549786037</v>
          </cell>
          <cell r="FN1085">
            <v>0.5</v>
          </cell>
          <cell r="FP1085">
            <v>1426.1940594059406</v>
          </cell>
          <cell r="FQ1085">
            <v>0.17914970939277403</v>
          </cell>
          <cell r="FR1085">
            <v>0</v>
          </cell>
          <cell r="FS1085">
            <v>13.541904060939373</v>
          </cell>
          <cell r="FT1085">
            <v>-73.805940594059393</v>
          </cell>
          <cell r="FU1085">
            <v>0</v>
          </cell>
          <cell r="FV1085">
            <v>-75.589874562674368</v>
          </cell>
          <cell r="FW1085">
            <v>0</v>
          </cell>
          <cell r="FX1085">
            <v>-1402.5265211688061</v>
          </cell>
          <cell r="FY1085" t="str">
            <v>Running</v>
          </cell>
          <cell r="FZ1085">
            <v>0.5</v>
          </cell>
          <cell r="GA1085">
            <v>0</v>
          </cell>
          <cell r="GB1085">
            <v>0</v>
          </cell>
          <cell r="GC1085">
            <v>0</v>
          </cell>
          <cell r="GD1085">
            <v>0</v>
          </cell>
          <cell r="GE1085">
            <v>0</v>
          </cell>
          <cell r="GF1085">
            <v>1550</v>
          </cell>
          <cell r="GG1085">
            <v>1500</v>
          </cell>
          <cell r="GH1085">
            <v>0</v>
          </cell>
          <cell r="GI1085">
            <v>0</v>
          </cell>
          <cell r="GJ1085" t="e">
            <v>#VALUE!</v>
          </cell>
          <cell r="GK1085">
            <v>0</v>
          </cell>
          <cell r="GL1085">
            <v>0</v>
          </cell>
          <cell r="GN1085">
            <v>0</v>
          </cell>
          <cell r="GO1085">
            <v>0</v>
          </cell>
          <cell r="GP1085">
            <v>0</v>
          </cell>
          <cell r="GQ1085">
            <v>0</v>
          </cell>
          <cell r="GR1085">
            <v>0</v>
          </cell>
          <cell r="GS1085">
            <v>0</v>
          </cell>
          <cell r="GT1085">
            <v>0</v>
          </cell>
          <cell r="GU1085">
            <v>0</v>
          </cell>
          <cell r="GV1085">
            <v>0</v>
          </cell>
          <cell r="GW1085">
            <v>0</v>
          </cell>
          <cell r="GX1085">
            <v>0</v>
          </cell>
          <cell r="GY1085">
            <v>0</v>
          </cell>
          <cell r="GZ1085">
            <v>0</v>
          </cell>
          <cell r="HA1085">
            <v>0</v>
          </cell>
          <cell r="HB1085">
            <v>0</v>
          </cell>
          <cell r="HC1085">
            <v>0</v>
          </cell>
          <cell r="HD1085">
            <v>0</v>
          </cell>
          <cell r="HE1085">
            <v>0</v>
          </cell>
          <cell r="HF1085">
            <v>0</v>
          </cell>
          <cell r="HG1085">
            <v>20956</v>
          </cell>
          <cell r="HH1085">
            <v>0</v>
          </cell>
          <cell r="HI1085">
            <v>0</v>
          </cell>
          <cell r="HJ1085">
            <v>21586</v>
          </cell>
          <cell r="HK1085">
            <v>14</v>
          </cell>
          <cell r="HL1085">
            <v>1541.8571428571429</v>
          </cell>
          <cell r="HM1085">
            <v>14.693652565576457</v>
          </cell>
          <cell r="HN1085">
            <v>22305.533333333336</v>
          </cell>
          <cell r="HO1085">
            <v>14</v>
          </cell>
          <cell r="HP1085">
            <v>1593.2523809523811</v>
          </cell>
          <cell r="HQ1085">
            <v>14.213141675071059</v>
          </cell>
          <cell r="HR1085">
            <v>14.213141675071059</v>
          </cell>
          <cell r="HS1085">
            <v>0</v>
          </cell>
          <cell r="HT1085" t="str">
            <v>0</v>
          </cell>
          <cell r="HU1085">
            <v>41147</v>
          </cell>
          <cell r="HV1085">
            <v>8</v>
          </cell>
          <cell r="HW1085">
            <v>2012</v>
          </cell>
          <cell r="HX1085">
            <v>41151</v>
          </cell>
          <cell r="HY1085">
            <v>8</v>
          </cell>
          <cell r="HZ1085">
            <v>2012</v>
          </cell>
          <cell r="IA1085">
            <v>0</v>
          </cell>
        </row>
        <row r="1086">
          <cell r="A1086" t="str">
            <v>ORD-12-276</v>
          </cell>
          <cell r="B1086" t="str">
            <v>202</v>
          </cell>
          <cell r="C1086" t="str">
            <v>EGMCL-842</v>
          </cell>
          <cell r="D1086" t="str">
            <v>VF ASIA</v>
          </cell>
          <cell r="E1086">
            <v>41160</v>
          </cell>
          <cell r="F1086">
            <v>16069</v>
          </cell>
          <cell r="G1086">
            <v>16551</v>
          </cell>
          <cell r="H1086">
            <v>0</v>
          </cell>
          <cell r="I1086">
            <v>16551</v>
          </cell>
          <cell r="J1086" t="str">
            <v>NEW</v>
          </cell>
          <cell r="K1086" t="str">
            <v>ACTIVE</v>
          </cell>
          <cell r="L1086">
            <v>41149</v>
          </cell>
          <cell r="M1086">
            <v>41155</v>
          </cell>
          <cell r="N1086">
            <v>41160</v>
          </cell>
          <cell r="O1086">
            <v>41117</v>
          </cell>
          <cell r="P1086">
            <v>41150</v>
          </cell>
          <cell r="Q1086">
            <v>1500</v>
          </cell>
          <cell r="R1086">
            <v>1500</v>
          </cell>
          <cell r="S1086">
            <v>480</v>
          </cell>
          <cell r="T1086" t="str">
            <v>SHIRT</v>
          </cell>
          <cell r="V1086" t="str">
            <v>CURRENT</v>
          </cell>
          <cell r="W1086" t="str">
            <v>CONFIRMED</v>
          </cell>
          <cell r="AC1086" t="str">
            <v>EGMCL2</v>
          </cell>
          <cell r="AD1086">
            <v>566.20000000000005</v>
          </cell>
          <cell r="AI1086" t="str">
            <v>ORD-12-276</v>
          </cell>
          <cell r="AJ1086" t="str">
            <v>EGMCL2</v>
          </cell>
          <cell r="AK1086">
            <v>8</v>
          </cell>
          <cell r="AL1086">
            <v>2012</v>
          </cell>
          <cell r="AM1086">
            <v>9</v>
          </cell>
          <cell r="AN1086">
            <v>2012</v>
          </cell>
          <cell r="AO1086" t="str">
            <v>20241150</v>
          </cell>
          <cell r="AP1086">
            <v>1</v>
          </cell>
          <cell r="AQ1086" t="str">
            <v>8ORD-12-276</v>
          </cell>
          <cell r="AR1086">
            <v>1236.0769230769231</v>
          </cell>
          <cell r="AS1086" t="str">
            <v>CONFIRMED</v>
          </cell>
          <cell r="AT1086" t="str">
            <v>VF ASIA</v>
          </cell>
          <cell r="AU1086">
            <v>0</v>
          </cell>
          <cell r="AV1086">
            <v>0</v>
          </cell>
          <cell r="AW1086" t="str">
            <v>WALMART MENS</v>
          </cell>
          <cell r="AX1086">
            <v>0</v>
          </cell>
          <cell r="AY1086" t="str">
            <v>EGMCL-842</v>
          </cell>
          <cell r="AZ1086">
            <v>41160</v>
          </cell>
          <cell r="BA1086">
            <v>0</v>
          </cell>
          <cell r="BB1086">
            <v>0</v>
          </cell>
          <cell r="BC1086" t="e">
            <v>#REF!</v>
          </cell>
          <cell r="BD1086" t="e">
            <v>#REF!</v>
          </cell>
          <cell r="BE1086" t="e">
            <v>#REF!</v>
          </cell>
          <cell r="BF1086">
            <v>35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41138</v>
          </cell>
          <cell r="BN1086">
            <v>6</v>
          </cell>
          <cell r="BO1086">
            <v>1550</v>
          </cell>
          <cell r="BP1086">
            <v>-1550</v>
          </cell>
          <cell r="BQ1086" t="str">
            <v>20241150</v>
          </cell>
          <cell r="BR1086">
            <v>1</v>
          </cell>
          <cell r="BT1086">
            <v>0</v>
          </cell>
          <cell r="BU1086">
            <v>566.20000000000005</v>
          </cell>
          <cell r="BV1086" t="str">
            <v>NON-WASH</v>
          </cell>
          <cell r="BW1086">
            <v>0</v>
          </cell>
          <cell r="BX1086">
            <v>0</v>
          </cell>
          <cell r="BY1086" t="str">
            <v xml:space="preserve">     </v>
          </cell>
          <cell r="BZ1086">
            <v>41143</v>
          </cell>
          <cell r="CA1086">
            <v>5</v>
          </cell>
          <cell r="CB1086">
            <v>41114</v>
          </cell>
          <cell r="CC1086">
            <v>0</v>
          </cell>
          <cell r="CD1086">
            <v>41148</v>
          </cell>
          <cell r="CE1086" t="str">
            <v>-</v>
          </cell>
          <cell r="CF1086" t="e">
            <v>#N/A</v>
          </cell>
          <cell r="CG1086" t="e">
            <v>#N/A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 t="e">
            <v>#N/A</v>
          </cell>
          <cell r="CT1086" t="e">
            <v>#N/A</v>
          </cell>
          <cell r="CU1086" t="e">
            <v>#N/A</v>
          </cell>
          <cell r="CV1086" t="e">
            <v>#N/A</v>
          </cell>
          <cell r="CW1086" t="e">
            <v>#N/A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 t="str">
            <v>DUE</v>
          </cell>
          <cell r="DI1086" t="str">
            <v>DUE</v>
          </cell>
          <cell r="DJ1086">
            <v>41133</v>
          </cell>
          <cell r="DK1086">
            <v>41129</v>
          </cell>
          <cell r="DL1086">
            <v>41129</v>
          </cell>
          <cell r="DM1086" t="str">
            <v>Next 45 days</v>
          </cell>
          <cell r="DN1086">
            <v>0</v>
          </cell>
          <cell r="DO1086">
            <v>1500</v>
          </cell>
          <cell r="DP1086">
            <v>7552</v>
          </cell>
          <cell r="DQ1086">
            <v>6</v>
          </cell>
          <cell r="DR1086">
            <v>1258.6666666666667</v>
          </cell>
          <cell r="DS1086">
            <v>5</v>
          </cell>
          <cell r="DT1086">
            <v>0</v>
          </cell>
          <cell r="DU1086">
            <v>0</v>
          </cell>
          <cell r="DV1086">
            <v>0</v>
          </cell>
          <cell r="DW1086">
            <v>1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 t="e">
            <v>#N/A</v>
          </cell>
          <cell r="EE1086" t="e">
            <v>#N/A</v>
          </cell>
          <cell r="EF1086">
            <v>1281.5444839857651</v>
          </cell>
          <cell r="EG1086">
            <v>8</v>
          </cell>
          <cell r="EH1086">
            <v>81387</v>
          </cell>
          <cell r="EI1086">
            <v>65</v>
          </cell>
          <cell r="EJ1086">
            <v>1252.1076923076923</v>
          </cell>
          <cell r="EK1086">
            <v>1430</v>
          </cell>
          <cell r="EL1086">
            <v>-177.89230769230767</v>
          </cell>
          <cell r="EM1086">
            <v>0</v>
          </cell>
          <cell r="EN1086">
            <v>0</v>
          </cell>
          <cell r="EO1086">
            <v>41160</v>
          </cell>
          <cell r="EP1086">
            <v>5</v>
          </cell>
          <cell r="EQ1086">
            <v>7552</v>
          </cell>
          <cell r="ER1086">
            <v>41144</v>
          </cell>
          <cell r="ES1086">
            <v>41142</v>
          </cell>
          <cell r="ET1086" t="str">
            <v>Next 30 Days</v>
          </cell>
          <cell r="EU1086">
            <v>0</v>
          </cell>
          <cell r="EV1086">
            <v>0</v>
          </cell>
          <cell r="EW1086">
            <v>1458.3333333333333</v>
          </cell>
          <cell r="EX1086">
            <v>208.33333333333334</v>
          </cell>
          <cell r="EY1086">
            <v>1666.6666666666665</v>
          </cell>
          <cell r="EZ1086">
            <v>0.15579774614472125</v>
          </cell>
          <cell r="FA1086">
            <v>199.66174218918201</v>
          </cell>
          <cell r="FB1086">
            <v>1500</v>
          </cell>
          <cell r="FC1086">
            <v>1550</v>
          </cell>
          <cell r="FD1086">
            <v>268.72456408916105</v>
          </cell>
          <cell r="FE1086">
            <v>277.68204955879975</v>
          </cell>
          <cell r="FF1086">
            <v>1550</v>
          </cell>
          <cell r="FG1086">
            <v>0</v>
          </cell>
          <cell r="FI1086">
            <v>1</v>
          </cell>
          <cell r="FJ1086">
            <v>505</v>
          </cell>
          <cell r="FK1086">
            <v>1474.4101254373256</v>
          </cell>
          <cell r="FL1086">
            <v>0.17914970939277403</v>
          </cell>
          <cell r="FM1086">
            <v>264.14014549786037</v>
          </cell>
          <cell r="FN1086">
            <v>1</v>
          </cell>
          <cell r="FP1086">
            <v>1426.1940594059406</v>
          </cell>
          <cell r="FQ1086">
            <v>0.17914970939277403</v>
          </cell>
          <cell r="FR1086">
            <v>0</v>
          </cell>
          <cell r="FS1086">
            <v>13.541904060939373</v>
          </cell>
          <cell r="FT1086">
            <v>-73.805940594059393</v>
          </cell>
          <cell r="FU1086">
            <v>0</v>
          </cell>
          <cell r="FV1086">
            <v>-75.589874562674368</v>
          </cell>
          <cell r="FW1086">
            <v>0</v>
          </cell>
          <cell r="FX1086">
            <v>-1402.5265211688061</v>
          </cell>
          <cell r="FY1086" t="str">
            <v>Running</v>
          </cell>
          <cell r="FZ1086">
            <v>1</v>
          </cell>
          <cell r="GA1086">
            <v>0</v>
          </cell>
          <cell r="GB1086">
            <v>0</v>
          </cell>
          <cell r="GC1086">
            <v>0</v>
          </cell>
          <cell r="GD1086">
            <v>0</v>
          </cell>
          <cell r="GE1086">
            <v>0</v>
          </cell>
          <cell r="GF1086">
            <v>1550</v>
          </cell>
          <cell r="GG1086">
            <v>1500</v>
          </cell>
          <cell r="GH1086">
            <v>0</v>
          </cell>
          <cell r="GI1086">
            <v>0</v>
          </cell>
          <cell r="GJ1086" t="e">
            <v>#VALUE!</v>
          </cell>
          <cell r="GK1086">
            <v>0</v>
          </cell>
          <cell r="GL1086">
            <v>0</v>
          </cell>
          <cell r="GN1086">
            <v>0</v>
          </cell>
          <cell r="GO1086">
            <v>0</v>
          </cell>
          <cell r="GP1086">
            <v>0</v>
          </cell>
          <cell r="GQ1086">
            <v>0</v>
          </cell>
          <cell r="GR1086">
            <v>0</v>
          </cell>
          <cell r="GS1086">
            <v>0</v>
          </cell>
          <cell r="GT1086">
            <v>0</v>
          </cell>
          <cell r="GU1086">
            <v>0</v>
          </cell>
          <cell r="GV1086">
            <v>0</v>
          </cell>
          <cell r="GW1086">
            <v>0</v>
          </cell>
          <cell r="GX1086">
            <v>0</v>
          </cell>
          <cell r="GY1086">
            <v>0</v>
          </cell>
          <cell r="GZ1086">
            <v>0</v>
          </cell>
          <cell r="HA1086">
            <v>0</v>
          </cell>
          <cell r="HB1086">
            <v>0</v>
          </cell>
          <cell r="HC1086">
            <v>0</v>
          </cell>
          <cell r="HD1086">
            <v>0</v>
          </cell>
          <cell r="HE1086">
            <v>0</v>
          </cell>
          <cell r="HF1086">
            <v>0</v>
          </cell>
          <cell r="HG1086">
            <v>20956</v>
          </cell>
          <cell r="HH1086">
            <v>0</v>
          </cell>
          <cell r="HI1086">
            <v>0</v>
          </cell>
          <cell r="HJ1086">
            <v>21586</v>
          </cell>
          <cell r="HK1086">
            <v>14</v>
          </cell>
          <cell r="HL1086">
            <v>1541.8571428571429</v>
          </cell>
          <cell r="HM1086">
            <v>14.693652565576457</v>
          </cell>
          <cell r="HN1086">
            <v>22305.533333333336</v>
          </cell>
          <cell r="HO1086">
            <v>14</v>
          </cell>
          <cell r="HP1086">
            <v>1593.2523809523811</v>
          </cell>
          <cell r="HQ1086">
            <v>14.213141675071059</v>
          </cell>
          <cell r="HR1086">
            <v>14.213141675071059</v>
          </cell>
          <cell r="HS1086">
            <v>0</v>
          </cell>
          <cell r="HT1086" t="str">
            <v>0</v>
          </cell>
          <cell r="HU1086">
            <v>41148</v>
          </cell>
          <cell r="HV1086">
            <v>8</v>
          </cell>
          <cell r="HW1086">
            <v>2012</v>
          </cell>
          <cell r="HX1086">
            <v>41152</v>
          </cell>
          <cell r="HY1086">
            <v>8</v>
          </cell>
          <cell r="HZ1086">
            <v>2012</v>
          </cell>
          <cell r="IA1086">
            <v>0</v>
          </cell>
        </row>
        <row r="1087">
          <cell r="A1087" t="str">
            <v>ORD-12-276</v>
          </cell>
          <cell r="B1087" t="str">
            <v>202</v>
          </cell>
          <cell r="C1087" t="str">
            <v>EGMCL-842</v>
          </cell>
          <cell r="D1087" t="str">
            <v>VF ASIA</v>
          </cell>
          <cell r="E1087">
            <v>41160</v>
          </cell>
          <cell r="F1087">
            <v>16069</v>
          </cell>
          <cell r="G1087">
            <v>16551</v>
          </cell>
          <cell r="H1087">
            <v>0</v>
          </cell>
          <cell r="I1087">
            <v>16551</v>
          </cell>
          <cell r="J1087" t="str">
            <v>NEW</v>
          </cell>
          <cell r="K1087" t="str">
            <v>ACTIVE</v>
          </cell>
          <cell r="L1087">
            <v>41149</v>
          </cell>
          <cell r="M1087">
            <v>41155</v>
          </cell>
          <cell r="N1087">
            <v>41160</v>
          </cell>
          <cell r="O1087">
            <v>41117</v>
          </cell>
          <cell r="P1087">
            <v>41151</v>
          </cell>
          <cell r="Q1087">
            <v>1500</v>
          </cell>
          <cell r="R1087">
            <v>1500</v>
          </cell>
          <cell r="S1087">
            <v>480</v>
          </cell>
          <cell r="T1087" t="str">
            <v>SHIRT</v>
          </cell>
          <cell r="V1087" t="str">
            <v>CURRENT</v>
          </cell>
          <cell r="W1087" t="str">
            <v>CONFIRMED</v>
          </cell>
          <cell r="AC1087" t="str">
            <v>EGMCL2</v>
          </cell>
          <cell r="AD1087">
            <v>566.20000000000005</v>
          </cell>
          <cell r="AI1087" t="str">
            <v>ORD-12-276</v>
          </cell>
          <cell r="AJ1087" t="str">
            <v>EGMCL2</v>
          </cell>
          <cell r="AK1087">
            <v>8</v>
          </cell>
          <cell r="AL1087">
            <v>2012</v>
          </cell>
          <cell r="AM1087">
            <v>9</v>
          </cell>
          <cell r="AN1087">
            <v>2012</v>
          </cell>
          <cell r="AO1087" t="str">
            <v>20241151</v>
          </cell>
          <cell r="AP1087">
            <v>1</v>
          </cell>
          <cell r="AQ1087" t="str">
            <v>8ORD-12-276</v>
          </cell>
          <cell r="AR1087">
            <v>1236.0769230769231</v>
          </cell>
          <cell r="AS1087" t="str">
            <v>CONFIRMED</v>
          </cell>
          <cell r="AT1087" t="str">
            <v>VF ASIA</v>
          </cell>
          <cell r="AU1087">
            <v>0</v>
          </cell>
          <cell r="AV1087">
            <v>0</v>
          </cell>
          <cell r="AW1087" t="str">
            <v>WALMART MENS</v>
          </cell>
          <cell r="AX1087">
            <v>0</v>
          </cell>
          <cell r="AY1087" t="str">
            <v>EGMCL-842</v>
          </cell>
          <cell r="AZ1087">
            <v>41160</v>
          </cell>
          <cell r="BA1087">
            <v>0</v>
          </cell>
          <cell r="BB1087">
            <v>0</v>
          </cell>
          <cell r="BC1087" t="e">
            <v>#REF!</v>
          </cell>
          <cell r="BD1087" t="e">
            <v>#REF!</v>
          </cell>
          <cell r="BE1087" t="e">
            <v>#REF!</v>
          </cell>
          <cell r="BF1087">
            <v>35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41138</v>
          </cell>
          <cell r="BN1087">
            <v>6</v>
          </cell>
          <cell r="BO1087">
            <v>1550</v>
          </cell>
          <cell r="BP1087">
            <v>-1550</v>
          </cell>
          <cell r="BQ1087" t="str">
            <v>20241151</v>
          </cell>
          <cell r="BR1087">
            <v>1</v>
          </cell>
          <cell r="BT1087">
            <v>0</v>
          </cell>
          <cell r="BU1087">
            <v>566.20000000000005</v>
          </cell>
          <cell r="BV1087" t="str">
            <v>NON-WASH</v>
          </cell>
          <cell r="BW1087">
            <v>0</v>
          </cell>
          <cell r="BX1087">
            <v>0</v>
          </cell>
          <cell r="BY1087" t="str">
            <v xml:space="preserve">     </v>
          </cell>
          <cell r="BZ1087">
            <v>41143</v>
          </cell>
          <cell r="CA1087">
            <v>5</v>
          </cell>
          <cell r="CB1087">
            <v>41114</v>
          </cell>
          <cell r="CC1087">
            <v>0</v>
          </cell>
          <cell r="CD1087">
            <v>41149</v>
          </cell>
          <cell r="CE1087" t="str">
            <v>-</v>
          </cell>
          <cell r="CF1087" t="e">
            <v>#N/A</v>
          </cell>
          <cell r="CG1087" t="e">
            <v>#N/A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 t="e">
            <v>#N/A</v>
          </cell>
          <cell r="CT1087" t="e">
            <v>#N/A</v>
          </cell>
          <cell r="CU1087" t="e">
            <v>#N/A</v>
          </cell>
          <cell r="CV1087" t="e">
            <v>#N/A</v>
          </cell>
          <cell r="CW1087" t="e">
            <v>#N/A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 t="str">
            <v>DUE</v>
          </cell>
          <cell r="DI1087" t="str">
            <v>DUE</v>
          </cell>
          <cell r="DJ1087">
            <v>41133</v>
          </cell>
          <cell r="DK1087">
            <v>41129</v>
          </cell>
          <cell r="DL1087">
            <v>41129</v>
          </cell>
          <cell r="DM1087" t="str">
            <v>Next 45 days</v>
          </cell>
          <cell r="DN1087">
            <v>0</v>
          </cell>
          <cell r="DO1087">
            <v>1500</v>
          </cell>
          <cell r="DP1087">
            <v>7552</v>
          </cell>
          <cell r="DQ1087">
            <v>6</v>
          </cell>
          <cell r="DR1087">
            <v>1258.6666666666667</v>
          </cell>
          <cell r="DS1087">
            <v>5</v>
          </cell>
          <cell r="DT1087">
            <v>0</v>
          </cell>
          <cell r="DU1087">
            <v>0</v>
          </cell>
          <cell r="DV1087">
            <v>0</v>
          </cell>
          <cell r="DW1087">
            <v>1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 t="e">
            <v>#N/A</v>
          </cell>
          <cell r="EE1087" t="e">
            <v>#N/A</v>
          </cell>
          <cell r="EF1087">
            <v>1281.5444839857651</v>
          </cell>
          <cell r="EG1087">
            <v>8</v>
          </cell>
          <cell r="EH1087">
            <v>81387</v>
          </cell>
          <cell r="EI1087">
            <v>65</v>
          </cell>
          <cell r="EJ1087">
            <v>1252.1076923076923</v>
          </cell>
          <cell r="EK1087">
            <v>1430</v>
          </cell>
          <cell r="EL1087">
            <v>-177.89230769230767</v>
          </cell>
          <cell r="EM1087">
            <v>0</v>
          </cell>
          <cell r="EN1087">
            <v>0</v>
          </cell>
          <cell r="EO1087">
            <v>41160</v>
          </cell>
          <cell r="EP1087">
            <v>5</v>
          </cell>
          <cell r="EQ1087">
            <v>7552</v>
          </cell>
          <cell r="ER1087">
            <v>41144</v>
          </cell>
          <cell r="ES1087">
            <v>41142</v>
          </cell>
          <cell r="ET1087" t="str">
            <v>Next 30 Days</v>
          </cell>
          <cell r="EU1087">
            <v>0</v>
          </cell>
          <cell r="EV1087">
            <v>0</v>
          </cell>
          <cell r="EW1087">
            <v>1458.3333333333333</v>
          </cell>
          <cell r="EX1087">
            <v>208.33333333333334</v>
          </cell>
          <cell r="EY1087">
            <v>1666.6666666666665</v>
          </cell>
          <cell r="EZ1087">
            <v>0.15579774614472125</v>
          </cell>
          <cell r="FA1087">
            <v>199.66174218918201</v>
          </cell>
          <cell r="FB1087">
            <v>1500</v>
          </cell>
          <cell r="FC1087">
            <v>1550</v>
          </cell>
          <cell r="FD1087">
            <v>268.72456408916105</v>
          </cell>
          <cell r="FE1087">
            <v>277.68204955879975</v>
          </cell>
          <cell r="FF1087">
            <v>1550</v>
          </cell>
          <cell r="FG1087">
            <v>0</v>
          </cell>
          <cell r="FI1087">
            <v>1</v>
          </cell>
          <cell r="FJ1087">
            <v>505</v>
          </cell>
          <cell r="FK1087">
            <v>1474.4101254373256</v>
          </cell>
          <cell r="FL1087">
            <v>0.17914970939277403</v>
          </cell>
          <cell r="FM1087">
            <v>264.14014549786037</v>
          </cell>
          <cell r="FN1087">
            <v>1</v>
          </cell>
          <cell r="FP1087">
            <v>1426.1940594059406</v>
          </cell>
          <cell r="FQ1087">
            <v>0.17914970939277403</v>
          </cell>
          <cell r="FR1087">
            <v>0</v>
          </cell>
          <cell r="FS1087">
            <v>13.541904060939373</v>
          </cell>
          <cell r="FT1087">
            <v>-73.805940594059393</v>
          </cell>
          <cell r="FU1087">
            <v>0</v>
          </cell>
          <cell r="FV1087">
            <v>-75.589874562674368</v>
          </cell>
          <cell r="FW1087">
            <v>0</v>
          </cell>
          <cell r="FX1087">
            <v>-1402.5265211688061</v>
          </cell>
          <cell r="FY1087" t="str">
            <v>Running</v>
          </cell>
          <cell r="FZ1087">
            <v>1</v>
          </cell>
          <cell r="GA1087">
            <v>0</v>
          </cell>
          <cell r="GB1087">
            <v>0</v>
          </cell>
          <cell r="GC1087">
            <v>0</v>
          </cell>
          <cell r="GD1087">
            <v>0</v>
          </cell>
          <cell r="GE1087">
            <v>0</v>
          </cell>
          <cell r="GF1087">
            <v>1550</v>
          </cell>
          <cell r="GG1087">
            <v>1500</v>
          </cell>
          <cell r="GH1087">
            <v>0</v>
          </cell>
          <cell r="GI1087">
            <v>0</v>
          </cell>
          <cell r="GJ1087" t="e">
            <v>#VALUE!</v>
          </cell>
          <cell r="GK1087">
            <v>0</v>
          </cell>
          <cell r="GL1087">
            <v>0</v>
          </cell>
          <cell r="GN1087">
            <v>0</v>
          </cell>
          <cell r="GO1087">
            <v>0</v>
          </cell>
          <cell r="GP1087">
            <v>0</v>
          </cell>
          <cell r="GQ1087">
            <v>0</v>
          </cell>
          <cell r="GR1087">
            <v>0</v>
          </cell>
          <cell r="GS1087">
            <v>0</v>
          </cell>
          <cell r="GT1087">
            <v>0</v>
          </cell>
          <cell r="GU1087">
            <v>0</v>
          </cell>
          <cell r="GV1087">
            <v>0</v>
          </cell>
          <cell r="GW1087">
            <v>0</v>
          </cell>
          <cell r="GX1087">
            <v>0</v>
          </cell>
          <cell r="GY1087">
            <v>0</v>
          </cell>
          <cell r="GZ1087">
            <v>0</v>
          </cell>
          <cell r="HA1087">
            <v>0</v>
          </cell>
          <cell r="HB1087">
            <v>0</v>
          </cell>
          <cell r="HC1087">
            <v>0</v>
          </cell>
          <cell r="HD1087">
            <v>0</v>
          </cell>
          <cell r="HE1087">
            <v>0</v>
          </cell>
          <cell r="HF1087">
            <v>0</v>
          </cell>
          <cell r="HG1087">
            <v>20956</v>
          </cell>
          <cell r="HH1087">
            <v>0</v>
          </cell>
          <cell r="HI1087">
            <v>0</v>
          </cell>
          <cell r="HJ1087">
            <v>21586</v>
          </cell>
          <cell r="HK1087">
            <v>14</v>
          </cell>
          <cell r="HL1087">
            <v>1541.8571428571429</v>
          </cell>
          <cell r="HM1087">
            <v>14.693652565576457</v>
          </cell>
          <cell r="HN1087">
            <v>22305.533333333336</v>
          </cell>
          <cell r="HO1087">
            <v>14</v>
          </cell>
          <cell r="HP1087">
            <v>1593.2523809523811</v>
          </cell>
          <cell r="HQ1087">
            <v>14.213141675071059</v>
          </cell>
          <cell r="HR1087">
            <v>14.213141675071059</v>
          </cell>
          <cell r="HS1087">
            <v>0</v>
          </cell>
          <cell r="HT1087" t="str">
            <v>0</v>
          </cell>
          <cell r="HU1087">
            <v>41149</v>
          </cell>
          <cell r="HV1087">
            <v>8</v>
          </cell>
          <cell r="HW1087">
            <v>2012</v>
          </cell>
          <cell r="HX1087">
            <v>41153</v>
          </cell>
          <cell r="HY1087">
            <v>9</v>
          </cell>
          <cell r="HZ1087">
            <v>2012</v>
          </cell>
          <cell r="IA1087">
            <v>0</v>
          </cell>
        </row>
        <row r="1088">
          <cell r="A1088" t="str">
            <v>ORD-12-276</v>
          </cell>
          <cell r="B1088" t="str">
            <v>202</v>
          </cell>
          <cell r="C1088" t="str">
            <v>EGMCL-842</v>
          </cell>
          <cell r="D1088" t="str">
            <v>VF ASIA</v>
          </cell>
          <cell r="E1088">
            <v>41160</v>
          </cell>
          <cell r="F1088">
            <v>16069</v>
          </cell>
          <cell r="G1088">
            <v>16551</v>
          </cell>
          <cell r="H1088">
            <v>0</v>
          </cell>
          <cell r="I1088">
            <v>16551</v>
          </cell>
          <cell r="J1088" t="str">
            <v>NEW</v>
          </cell>
          <cell r="K1088" t="str">
            <v>ACTIVE</v>
          </cell>
          <cell r="L1088">
            <v>41149</v>
          </cell>
          <cell r="M1088">
            <v>41155</v>
          </cell>
          <cell r="N1088">
            <v>41160</v>
          </cell>
          <cell r="O1088">
            <v>41117</v>
          </cell>
          <cell r="P1088">
            <v>41153</v>
          </cell>
          <cell r="Q1088">
            <v>1500</v>
          </cell>
          <cell r="R1088">
            <v>1500</v>
          </cell>
          <cell r="S1088">
            <v>480</v>
          </cell>
          <cell r="T1088" t="str">
            <v>SHIRT</v>
          </cell>
          <cell r="V1088" t="str">
            <v>CURRENT</v>
          </cell>
          <cell r="W1088" t="str">
            <v>CONFIRMED</v>
          </cell>
          <cell r="AC1088" t="str">
            <v>EGMCL2</v>
          </cell>
          <cell r="AD1088">
            <v>566.20000000000005</v>
          </cell>
          <cell r="AI1088" t="str">
            <v>ORD-12-276</v>
          </cell>
          <cell r="AJ1088" t="str">
            <v>EGMCL2</v>
          </cell>
          <cell r="AK1088">
            <v>9</v>
          </cell>
          <cell r="AL1088">
            <v>2012</v>
          </cell>
          <cell r="AM1088">
            <v>9</v>
          </cell>
          <cell r="AN1088">
            <v>2012</v>
          </cell>
          <cell r="AO1088" t="str">
            <v>20241153</v>
          </cell>
          <cell r="AP1088">
            <v>1</v>
          </cell>
          <cell r="AQ1088" t="str">
            <v>9ORD-12-276</v>
          </cell>
          <cell r="AR1088">
            <v>1236.0769230769231</v>
          </cell>
          <cell r="AS1088" t="str">
            <v>CONFIRMED</v>
          </cell>
          <cell r="AT1088" t="str">
            <v>VF ASIA</v>
          </cell>
          <cell r="AU1088">
            <v>0</v>
          </cell>
          <cell r="AV1088">
            <v>0</v>
          </cell>
          <cell r="AW1088" t="str">
            <v>WALMART MENS</v>
          </cell>
          <cell r="AX1088">
            <v>0</v>
          </cell>
          <cell r="AY1088" t="str">
            <v>EGMCL-842</v>
          </cell>
          <cell r="AZ1088">
            <v>41160</v>
          </cell>
          <cell r="BA1088">
            <v>0</v>
          </cell>
          <cell r="BB1088">
            <v>0</v>
          </cell>
          <cell r="BC1088" t="e">
            <v>#REF!</v>
          </cell>
          <cell r="BD1088" t="e">
            <v>#REF!</v>
          </cell>
          <cell r="BE1088" t="e">
            <v>#REF!</v>
          </cell>
          <cell r="BF1088">
            <v>35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41138</v>
          </cell>
          <cell r="BN1088">
            <v>6</v>
          </cell>
          <cell r="BO1088">
            <v>1550</v>
          </cell>
          <cell r="BP1088">
            <v>-1550</v>
          </cell>
          <cell r="BQ1088" t="str">
            <v>20241153</v>
          </cell>
          <cell r="BR1088">
            <v>1</v>
          </cell>
          <cell r="BT1088">
            <v>0</v>
          </cell>
          <cell r="BU1088">
            <v>566.20000000000005</v>
          </cell>
          <cell r="BV1088" t="str">
            <v>NON-WASH</v>
          </cell>
          <cell r="BW1088">
            <v>0</v>
          </cell>
          <cell r="BX1088">
            <v>0</v>
          </cell>
          <cell r="BY1088" t="str">
            <v xml:space="preserve">     </v>
          </cell>
          <cell r="BZ1088">
            <v>41143</v>
          </cell>
          <cell r="CA1088">
            <v>5</v>
          </cell>
          <cell r="CB1088">
            <v>41114</v>
          </cell>
          <cell r="CC1088">
            <v>0</v>
          </cell>
          <cell r="CD1088">
            <v>41151</v>
          </cell>
          <cell r="CE1088" t="str">
            <v>-</v>
          </cell>
          <cell r="CF1088" t="e">
            <v>#N/A</v>
          </cell>
          <cell r="CG1088" t="e">
            <v>#N/A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 t="e">
            <v>#N/A</v>
          </cell>
          <cell r="CT1088" t="e">
            <v>#N/A</v>
          </cell>
          <cell r="CU1088" t="e">
            <v>#N/A</v>
          </cell>
          <cell r="CV1088" t="e">
            <v>#N/A</v>
          </cell>
          <cell r="CW1088" t="e">
            <v>#N/A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 t="str">
            <v>DUE</v>
          </cell>
          <cell r="DI1088" t="str">
            <v>DUE</v>
          </cell>
          <cell r="DJ1088">
            <v>41133</v>
          </cell>
          <cell r="DK1088">
            <v>41129</v>
          </cell>
          <cell r="DL1088">
            <v>41129</v>
          </cell>
          <cell r="DM1088" t="str">
            <v>Next 45 days</v>
          </cell>
          <cell r="DN1088">
            <v>0</v>
          </cell>
          <cell r="DO1088">
            <v>1500</v>
          </cell>
          <cell r="DP1088">
            <v>7552</v>
          </cell>
          <cell r="DQ1088">
            <v>6</v>
          </cell>
          <cell r="DR1088">
            <v>1258.6666666666667</v>
          </cell>
          <cell r="DS1088">
            <v>5</v>
          </cell>
          <cell r="DT1088">
            <v>0</v>
          </cell>
          <cell r="DU1088">
            <v>0</v>
          </cell>
          <cell r="DV1088">
            <v>0</v>
          </cell>
          <cell r="DW1088">
            <v>1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 t="e">
            <v>#N/A</v>
          </cell>
          <cell r="EE1088" t="e">
            <v>#N/A</v>
          </cell>
          <cell r="EF1088">
            <v>1281.5444839857651</v>
          </cell>
          <cell r="EG1088">
            <v>9</v>
          </cell>
          <cell r="EH1088">
            <v>116999</v>
          </cell>
          <cell r="EI1088">
            <v>88</v>
          </cell>
          <cell r="EJ1088">
            <v>1329.534090909091</v>
          </cell>
          <cell r="EK1088">
            <v>1430</v>
          </cell>
          <cell r="EL1088">
            <v>-100.46590909090901</v>
          </cell>
          <cell r="EM1088">
            <v>0</v>
          </cell>
          <cell r="EN1088">
            <v>0</v>
          </cell>
          <cell r="EO1088">
            <v>41160</v>
          </cell>
          <cell r="EP1088">
            <v>5</v>
          </cell>
          <cell r="EQ1088">
            <v>7552</v>
          </cell>
          <cell r="ER1088">
            <v>41144</v>
          </cell>
          <cell r="ES1088">
            <v>41142</v>
          </cell>
          <cell r="ET1088" t="str">
            <v>Next 30 Days</v>
          </cell>
          <cell r="EU1088">
            <v>0</v>
          </cell>
          <cell r="EV1088">
            <v>0</v>
          </cell>
          <cell r="EW1088">
            <v>1458.3333333333333</v>
          </cell>
          <cell r="EX1088">
            <v>208.33333333333334</v>
          </cell>
          <cell r="EY1088">
            <v>1666.6666666666665</v>
          </cell>
          <cell r="EZ1088">
            <v>0.15579774614472125</v>
          </cell>
          <cell r="FA1088">
            <v>199.66174218918201</v>
          </cell>
          <cell r="FB1088">
            <v>1500</v>
          </cell>
          <cell r="FC1088">
            <v>1550</v>
          </cell>
          <cell r="FD1088">
            <v>268.72456408916105</v>
          </cell>
          <cell r="FE1088">
            <v>277.68204955879975</v>
          </cell>
          <cell r="FF1088">
            <v>1550</v>
          </cell>
          <cell r="FG1088">
            <v>0</v>
          </cell>
          <cell r="FI1088">
            <v>1</v>
          </cell>
          <cell r="FJ1088">
            <v>505</v>
          </cell>
          <cell r="FK1088">
            <v>1474.4101254373256</v>
          </cell>
          <cell r="FL1088">
            <v>0.17914970939277403</v>
          </cell>
          <cell r="FM1088">
            <v>264.14014549786037</v>
          </cell>
          <cell r="FN1088">
            <v>1</v>
          </cell>
          <cell r="FP1088">
            <v>1426.1940594059406</v>
          </cell>
          <cell r="FQ1088">
            <v>0.17914970939277403</v>
          </cell>
          <cell r="FR1088">
            <v>0</v>
          </cell>
          <cell r="FS1088">
            <v>13.541904060939373</v>
          </cell>
          <cell r="FT1088">
            <v>-73.805940594059393</v>
          </cell>
          <cell r="FU1088">
            <v>0</v>
          </cell>
          <cell r="FV1088">
            <v>-75.589874562674368</v>
          </cell>
          <cell r="FW1088">
            <v>0</v>
          </cell>
          <cell r="FX1088">
            <v>-1402.5265211688061</v>
          </cell>
          <cell r="FY1088" t="str">
            <v>Running</v>
          </cell>
          <cell r="FZ1088">
            <v>1</v>
          </cell>
          <cell r="GA1088">
            <v>0</v>
          </cell>
          <cell r="GB1088">
            <v>0</v>
          </cell>
          <cell r="GC1088">
            <v>0</v>
          </cell>
          <cell r="GD1088">
            <v>0</v>
          </cell>
          <cell r="GE1088">
            <v>0</v>
          </cell>
          <cell r="GF1088">
            <v>1550</v>
          </cell>
          <cell r="GG1088">
            <v>1500</v>
          </cell>
          <cell r="GH1088">
            <v>0</v>
          </cell>
          <cell r="GI1088">
            <v>0</v>
          </cell>
          <cell r="GJ1088" t="e">
            <v>#VALUE!</v>
          </cell>
          <cell r="GK1088">
            <v>1236.0769230769231</v>
          </cell>
          <cell r="GL1088">
            <v>0</v>
          </cell>
          <cell r="GN1088">
            <v>0</v>
          </cell>
          <cell r="GO1088">
            <v>0</v>
          </cell>
          <cell r="GP1088">
            <v>0</v>
          </cell>
          <cell r="GQ1088">
            <v>0</v>
          </cell>
          <cell r="GR1088">
            <v>0</v>
          </cell>
          <cell r="GS1088">
            <v>0</v>
          </cell>
          <cell r="GT1088">
            <v>0</v>
          </cell>
          <cell r="GU1088">
            <v>0</v>
          </cell>
          <cell r="GV1088">
            <v>0</v>
          </cell>
          <cell r="GW1088">
            <v>0</v>
          </cell>
          <cell r="GX1088">
            <v>0</v>
          </cell>
          <cell r="GY1088">
            <v>0</v>
          </cell>
          <cell r="GZ1088">
            <v>0</v>
          </cell>
          <cell r="HA1088">
            <v>0</v>
          </cell>
          <cell r="HB1088">
            <v>0</v>
          </cell>
          <cell r="HC1088">
            <v>0</v>
          </cell>
          <cell r="HD1088">
            <v>0</v>
          </cell>
          <cell r="HE1088">
            <v>0</v>
          </cell>
          <cell r="HF1088">
            <v>0</v>
          </cell>
          <cell r="HG1088">
            <v>20956</v>
          </cell>
          <cell r="HH1088">
            <v>0</v>
          </cell>
          <cell r="HI1088">
            <v>0</v>
          </cell>
          <cell r="HJ1088">
            <v>21586</v>
          </cell>
          <cell r="HK1088">
            <v>14</v>
          </cell>
          <cell r="HL1088">
            <v>1541.8571428571429</v>
          </cell>
          <cell r="HM1088">
            <v>14.693652565576457</v>
          </cell>
          <cell r="HN1088">
            <v>22305.533333333336</v>
          </cell>
          <cell r="HO1088">
            <v>14</v>
          </cell>
          <cell r="HP1088">
            <v>1593.2523809523811</v>
          </cell>
          <cell r="HQ1088">
            <v>14.213141675071059</v>
          </cell>
          <cell r="HR1088">
            <v>14.213141675071059</v>
          </cell>
          <cell r="HS1088">
            <v>0</v>
          </cell>
          <cell r="HT1088" t="str">
            <v>0</v>
          </cell>
          <cell r="HU1088">
            <v>41151</v>
          </cell>
          <cell r="HV1088">
            <v>8</v>
          </cell>
          <cell r="HW1088">
            <v>2012</v>
          </cell>
          <cell r="HX1088">
            <v>41155</v>
          </cell>
          <cell r="HY1088">
            <v>9</v>
          </cell>
          <cell r="HZ1088">
            <v>2012</v>
          </cell>
          <cell r="IA1088">
            <v>0</v>
          </cell>
        </row>
        <row r="1089">
          <cell r="A1089" t="str">
            <v>ORD-12-276</v>
          </cell>
          <cell r="B1089" t="str">
            <v>202</v>
          </cell>
          <cell r="C1089" t="str">
            <v>EGMCL-842</v>
          </cell>
          <cell r="D1089" t="str">
            <v>VF ASIA</v>
          </cell>
          <cell r="E1089">
            <v>41160</v>
          </cell>
          <cell r="F1089">
            <v>16069</v>
          </cell>
          <cell r="G1089">
            <v>16551</v>
          </cell>
          <cell r="H1089">
            <v>0</v>
          </cell>
          <cell r="I1089">
            <v>16551</v>
          </cell>
          <cell r="J1089" t="str">
            <v>NEW</v>
          </cell>
          <cell r="K1089" t="str">
            <v>ACTIVE</v>
          </cell>
          <cell r="L1089">
            <v>41149</v>
          </cell>
          <cell r="M1089">
            <v>41155</v>
          </cell>
          <cell r="N1089">
            <v>41160</v>
          </cell>
          <cell r="O1089">
            <v>41117</v>
          </cell>
          <cell r="P1089">
            <v>41154</v>
          </cell>
          <cell r="Q1089">
            <v>1500</v>
          </cell>
          <cell r="R1089">
            <v>1500</v>
          </cell>
          <cell r="S1089">
            <v>480</v>
          </cell>
          <cell r="T1089" t="str">
            <v>SHIRT</v>
          </cell>
          <cell r="V1089" t="str">
            <v>CURRENT</v>
          </cell>
          <cell r="W1089" t="str">
            <v>CONFIRMED</v>
          </cell>
          <cell r="AC1089" t="str">
            <v>EGMCL2</v>
          </cell>
          <cell r="AD1089">
            <v>566.20000000000005</v>
          </cell>
          <cell r="AI1089" t="str">
            <v>ORD-12-276</v>
          </cell>
          <cell r="AJ1089" t="str">
            <v>EGMCL2</v>
          </cell>
          <cell r="AK1089">
            <v>9</v>
          </cell>
          <cell r="AL1089">
            <v>2012</v>
          </cell>
          <cell r="AM1089">
            <v>9</v>
          </cell>
          <cell r="AN1089">
            <v>2012</v>
          </cell>
          <cell r="AO1089" t="str">
            <v>20241154</v>
          </cell>
          <cell r="AP1089">
            <v>1</v>
          </cell>
          <cell r="AQ1089" t="str">
            <v>9ORD-12-276</v>
          </cell>
          <cell r="AR1089">
            <v>1236.0769230769231</v>
          </cell>
          <cell r="AS1089" t="str">
            <v>CONFIRMED</v>
          </cell>
          <cell r="AT1089" t="str">
            <v>VF ASIA</v>
          </cell>
          <cell r="AU1089">
            <v>0</v>
          </cell>
          <cell r="AV1089">
            <v>0</v>
          </cell>
          <cell r="AW1089" t="str">
            <v>WALMART MENS</v>
          </cell>
          <cell r="AX1089">
            <v>0</v>
          </cell>
          <cell r="AY1089" t="str">
            <v>EGMCL-842</v>
          </cell>
          <cell r="AZ1089">
            <v>41160</v>
          </cell>
          <cell r="BA1089">
            <v>0</v>
          </cell>
          <cell r="BB1089">
            <v>0</v>
          </cell>
          <cell r="BC1089" t="e">
            <v>#REF!</v>
          </cell>
          <cell r="BD1089" t="e">
            <v>#REF!</v>
          </cell>
          <cell r="BE1089" t="e">
            <v>#REF!</v>
          </cell>
          <cell r="BF1089">
            <v>36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41138</v>
          </cell>
          <cell r="BN1089">
            <v>6</v>
          </cell>
          <cell r="BO1089">
            <v>1550</v>
          </cell>
          <cell r="BP1089">
            <v>-1550</v>
          </cell>
          <cell r="BQ1089" t="str">
            <v>20241154</v>
          </cell>
          <cell r="BR1089">
            <v>1</v>
          </cell>
          <cell r="BT1089">
            <v>0</v>
          </cell>
          <cell r="BU1089">
            <v>566.20000000000005</v>
          </cell>
          <cell r="BV1089" t="str">
            <v>NON-WASH</v>
          </cell>
          <cell r="BW1089">
            <v>0</v>
          </cell>
          <cell r="BX1089">
            <v>0</v>
          </cell>
          <cell r="BY1089" t="str">
            <v xml:space="preserve">     </v>
          </cell>
          <cell r="BZ1089">
            <v>41143</v>
          </cell>
          <cell r="CA1089">
            <v>5</v>
          </cell>
          <cell r="CB1089">
            <v>41114</v>
          </cell>
          <cell r="CC1089">
            <v>0</v>
          </cell>
          <cell r="CD1089">
            <v>41152</v>
          </cell>
          <cell r="CE1089" t="str">
            <v>-</v>
          </cell>
          <cell r="CF1089" t="e">
            <v>#N/A</v>
          </cell>
          <cell r="CG1089" t="e">
            <v>#N/A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 t="e">
            <v>#N/A</v>
          </cell>
          <cell r="CT1089" t="e">
            <v>#N/A</v>
          </cell>
          <cell r="CU1089" t="e">
            <v>#N/A</v>
          </cell>
          <cell r="CV1089" t="e">
            <v>#N/A</v>
          </cell>
          <cell r="CW1089" t="e">
            <v>#N/A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 t="str">
            <v>DUE</v>
          </cell>
          <cell r="DI1089" t="str">
            <v>DUE</v>
          </cell>
          <cell r="DJ1089">
            <v>41133</v>
          </cell>
          <cell r="DK1089">
            <v>41129</v>
          </cell>
          <cell r="DL1089">
            <v>41129</v>
          </cell>
          <cell r="DM1089" t="str">
            <v>Next 45 days</v>
          </cell>
          <cell r="DN1089">
            <v>0</v>
          </cell>
          <cell r="DO1089">
            <v>1500</v>
          </cell>
          <cell r="DP1089">
            <v>7552</v>
          </cell>
          <cell r="DQ1089">
            <v>6</v>
          </cell>
          <cell r="DR1089">
            <v>1258.6666666666667</v>
          </cell>
          <cell r="DS1089">
            <v>5</v>
          </cell>
          <cell r="DT1089">
            <v>0</v>
          </cell>
          <cell r="DU1089">
            <v>0</v>
          </cell>
          <cell r="DV1089">
            <v>0</v>
          </cell>
          <cell r="DW1089">
            <v>1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 t="e">
            <v>#N/A</v>
          </cell>
          <cell r="EE1089" t="e">
            <v>#N/A</v>
          </cell>
          <cell r="EF1089">
            <v>1281.5444839857651</v>
          </cell>
          <cell r="EG1089">
            <v>9</v>
          </cell>
          <cell r="EH1089">
            <v>116999</v>
          </cell>
          <cell r="EI1089">
            <v>88</v>
          </cell>
          <cell r="EJ1089">
            <v>1329.534090909091</v>
          </cell>
          <cell r="EK1089">
            <v>1430</v>
          </cell>
          <cell r="EL1089">
            <v>-100.46590909090901</v>
          </cell>
          <cell r="EM1089">
            <v>0</v>
          </cell>
          <cell r="EN1089">
            <v>0</v>
          </cell>
          <cell r="EO1089">
            <v>41160</v>
          </cell>
          <cell r="EP1089">
            <v>5</v>
          </cell>
          <cell r="EQ1089">
            <v>7552</v>
          </cell>
          <cell r="ER1089">
            <v>41144</v>
          </cell>
          <cell r="ES1089">
            <v>41142</v>
          </cell>
          <cell r="ET1089" t="str">
            <v>Next 30 Days</v>
          </cell>
          <cell r="EU1089">
            <v>0</v>
          </cell>
          <cell r="EV1089">
            <v>0</v>
          </cell>
          <cell r="EW1089">
            <v>1458.3333333333333</v>
          </cell>
          <cell r="EX1089">
            <v>208.33333333333334</v>
          </cell>
          <cell r="EY1089">
            <v>1666.6666666666665</v>
          </cell>
          <cell r="EZ1089">
            <v>0.15579774614472125</v>
          </cell>
          <cell r="FA1089">
            <v>199.66174218918201</v>
          </cell>
          <cell r="FB1089">
            <v>1500</v>
          </cell>
          <cell r="FC1089">
            <v>1550</v>
          </cell>
          <cell r="FD1089">
            <v>268.72456408916105</v>
          </cell>
          <cell r="FE1089">
            <v>277.68204955879975</v>
          </cell>
          <cell r="FF1089">
            <v>1550</v>
          </cell>
          <cell r="FG1089">
            <v>0</v>
          </cell>
          <cell r="FI1089">
            <v>1</v>
          </cell>
          <cell r="FJ1089">
            <v>505</v>
          </cell>
          <cell r="FK1089">
            <v>1474.4101254373256</v>
          </cell>
          <cell r="FL1089">
            <v>0.17914970939277403</v>
          </cell>
          <cell r="FM1089">
            <v>264.14014549786037</v>
          </cell>
          <cell r="FN1089">
            <v>1</v>
          </cell>
          <cell r="FP1089">
            <v>1426.1940594059406</v>
          </cell>
          <cell r="FQ1089">
            <v>0.17914970939277403</v>
          </cell>
          <cell r="FR1089">
            <v>0</v>
          </cell>
          <cell r="FS1089">
            <v>13.541904060939373</v>
          </cell>
          <cell r="FT1089">
            <v>-73.805940594059393</v>
          </cell>
          <cell r="FU1089">
            <v>0</v>
          </cell>
          <cell r="FV1089">
            <v>-75.589874562674368</v>
          </cell>
          <cell r="FW1089">
            <v>0</v>
          </cell>
          <cell r="FX1089">
            <v>-1402.5265211688061</v>
          </cell>
          <cell r="FY1089" t="str">
            <v>Running</v>
          </cell>
          <cell r="FZ1089">
            <v>1</v>
          </cell>
          <cell r="GA1089">
            <v>0</v>
          </cell>
          <cell r="GB1089">
            <v>0</v>
          </cell>
          <cell r="GC1089">
            <v>0</v>
          </cell>
          <cell r="GD1089">
            <v>0</v>
          </cell>
          <cell r="GE1089">
            <v>0</v>
          </cell>
          <cell r="GF1089">
            <v>1550</v>
          </cell>
          <cell r="GG1089">
            <v>1500</v>
          </cell>
          <cell r="GH1089">
            <v>0</v>
          </cell>
          <cell r="GI1089">
            <v>0</v>
          </cell>
          <cell r="GJ1089" t="e">
            <v>#VALUE!</v>
          </cell>
          <cell r="GK1089">
            <v>1236.0769230769231</v>
          </cell>
          <cell r="GL1089">
            <v>0</v>
          </cell>
          <cell r="GN1089">
            <v>0</v>
          </cell>
          <cell r="GO1089">
            <v>0</v>
          </cell>
          <cell r="GP1089">
            <v>0</v>
          </cell>
          <cell r="GQ1089">
            <v>0</v>
          </cell>
          <cell r="GR1089">
            <v>0</v>
          </cell>
          <cell r="GS1089">
            <v>0</v>
          </cell>
          <cell r="GT1089">
            <v>0</v>
          </cell>
          <cell r="GU1089">
            <v>0</v>
          </cell>
          <cell r="GV1089">
            <v>0</v>
          </cell>
          <cell r="GW1089">
            <v>0</v>
          </cell>
          <cell r="GX1089">
            <v>0</v>
          </cell>
          <cell r="GY1089">
            <v>0</v>
          </cell>
          <cell r="GZ1089">
            <v>0</v>
          </cell>
          <cell r="HA1089">
            <v>0</v>
          </cell>
          <cell r="HB1089">
            <v>0</v>
          </cell>
          <cell r="HC1089">
            <v>0</v>
          </cell>
          <cell r="HD1089">
            <v>0</v>
          </cell>
          <cell r="HE1089">
            <v>0</v>
          </cell>
          <cell r="HF1089">
            <v>0</v>
          </cell>
          <cell r="HG1089">
            <v>20956</v>
          </cell>
          <cell r="HH1089">
            <v>0</v>
          </cell>
          <cell r="HI1089">
            <v>0</v>
          </cell>
          <cell r="HJ1089">
            <v>21586</v>
          </cell>
          <cell r="HK1089">
            <v>14</v>
          </cell>
          <cell r="HL1089">
            <v>1541.8571428571429</v>
          </cell>
          <cell r="HM1089">
            <v>14.693652565576457</v>
          </cell>
          <cell r="HN1089">
            <v>22305.533333333336</v>
          </cell>
          <cell r="HO1089">
            <v>14</v>
          </cell>
          <cell r="HP1089">
            <v>1593.2523809523811</v>
          </cell>
          <cell r="HQ1089">
            <v>14.213141675071059</v>
          </cell>
          <cell r="HR1089">
            <v>14.213141675071059</v>
          </cell>
          <cell r="HS1089">
            <v>0</v>
          </cell>
          <cell r="HT1089" t="str">
            <v>0</v>
          </cell>
          <cell r="HU1089">
            <v>41152</v>
          </cell>
          <cell r="HV1089">
            <v>8</v>
          </cell>
          <cell r="HW1089">
            <v>2012</v>
          </cell>
          <cell r="HX1089">
            <v>41156</v>
          </cell>
          <cell r="HY1089">
            <v>9</v>
          </cell>
          <cell r="HZ1089">
            <v>2012</v>
          </cell>
          <cell r="IA1089">
            <v>0</v>
          </cell>
        </row>
        <row r="1090">
          <cell r="A1090" t="str">
            <v>ORD-12-276</v>
          </cell>
          <cell r="B1090" t="str">
            <v>202</v>
          </cell>
          <cell r="C1090" t="str">
            <v>EGMCL-842</v>
          </cell>
          <cell r="D1090" t="str">
            <v>VF ASIA</v>
          </cell>
          <cell r="E1090">
            <v>41160</v>
          </cell>
          <cell r="F1090">
            <v>16069</v>
          </cell>
          <cell r="G1090">
            <v>16551</v>
          </cell>
          <cell r="H1090">
            <v>0</v>
          </cell>
          <cell r="I1090">
            <v>16551</v>
          </cell>
          <cell r="J1090" t="str">
            <v>NEW</v>
          </cell>
          <cell r="K1090" t="str">
            <v>ACTIVE</v>
          </cell>
          <cell r="L1090">
            <v>41149</v>
          </cell>
          <cell r="M1090">
            <v>41155</v>
          </cell>
          <cell r="N1090">
            <v>41160</v>
          </cell>
          <cell r="O1090">
            <v>41117</v>
          </cell>
          <cell r="P1090">
            <v>41155</v>
          </cell>
          <cell r="Q1090">
            <v>615</v>
          </cell>
          <cell r="R1090">
            <v>1500</v>
          </cell>
          <cell r="S1090">
            <v>480</v>
          </cell>
          <cell r="T1090" t="str">
            <v>SHIRT</v>
          </cell>
          <cell r="U1090" t="str">
            <v>DWW/CWW</v>
          </cell>
          <cell r="V1090" t="str">
            <v>CURRENT</v>
          </cell>
          <cell r="W1090" t="str">
            <v>CONFIRMED</v>
          </cell>
          <cell r="AC1090" t="str">
            <v>EGMCL2</v>
          </cell>
          <cell r="AD1090">
            <v>566.20000000000005</v>
          </cell>
          <cell r="AI1090" t="str">
            <v>ORD-12-276</v>
          </cell>
          <cell r="AJ1090" t="str">
            <v>EGMCL2</v>
          </cell>
          <cell r="AK1090">
            <v>9</v>
          </cell>
          <cell r="AL1090">
            <v>2012</v>
          </cell>
          <cell r="AM1090">
            <v>9</v>
          </cell>
          <cell r="AN1090">
            <v>2012</v>
          </cell>
          <cell r="AO1090" t="str">
            <v>20241155</v>
          </cell>
          <cell r="AP1090">
            <v>0.5</v>
          </cell>
          <cell r="AQ1090" t="str">
            <v>9ORD-12-276</v>
          </cell>
          <cell r="AR1090">
            <v>1236.0769230769231</v>
          </cell>
          <cell r="AS1090" t="str">
            <v>CONFIRMED</v>
          </cell>
          <cell r="AT1090" t="str">
            <v>VF ASIA</v>
          </cell>
          <cell r="AU1090">
            <v>0</v>
          </cell>
          <cell r="AV1090">
            <v>0</v>
          </cell>
          <cell r="AW1090" t="str">
            <v>WALMART MENS</v>
          </cell>
          <cell r="AX1090">
            <v>0</v>
          </cell>
          <cell r="AY1090" t="str">
            <v>EGMCL-842</v>
          </cell>
          <cell r="AZ1090">
            <v>41160</v>
          </cell>
          <cell r="BA1090">
            <v>0</v>
          </cell>
          <cell r="BB1090">
            <v>0</v>
          </cell>
          <cell r="BC1090" t="e">
            <v>#REF!</v>
          </cell>
          <cell r="BD1090" t="e">
            <v>#REF!</v>
          </cell>
          <cell r="BE1090" t="e">
            <v>#REF!</v>
          </cell>
          <cell r="BF1090">
            <v>36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41138</v>
          </cell>
          <cell r="BN1090">
            <v>6</v>
          </cell>
          <cell r="BO1090">
            <v>775</v>
          </cell>
          <cell r="BP1090">
            <v>-775</v>
          </cell>
          <cell r="BQ1090" t="str">
            <v>20241155</v>
          </cell>
          <cell r="BR1090">
            <v>2</v>
          </cell>
          <cell r="BT1090">
            <v>0</v>
          </cell>
          <cell r="BU1090">
            <v>566.20000000000005</v>
          </cell>
          <cell r="BV1090" t="str">
            <v>NON-WASH</v>
          </cell>
          <cell r="BW1090">
            <v>0</v>
          </cell>
          <cell r="BX1090">
            <v>0</v>
          </cell>
          <cell r="BY1090" t="str">
            <v xml:space="preserve">     </v>
          </cell>
          <cell r="BZ1090">
            <v>41143</v>
          </cell>
          <cell r="CA1090">
            <v>5</v>
          </cell>
          <cell r="CB1090">
            <v>41114</v>
          </cell>
          <cell r="CC1090">
            <v>0</v>
          </cell>
          <cell r="CD1090">
            <v>41153</v>
          </cell>
          <cell r="CE1090" t="str">
            <v>-</v>
          </cell>
          <cell r="CF1090" t="e">
            <v>#N/A</v>
          </cell>
          <cell r="CG1090" t="e">
            <v>#N/A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 t="e">
            <v>#N/A</v>
          </cell>
          <cell r="CT1090" t="e">
            <v>#N/A</v>
          </cell>
          <cell r="CU1090" t="e">
            <v>#N/A</v>
          </cell>
          <cell r="CV1090" t="e">
            <v>#N/A</v>
          </cell>
          <cell r="CW1090" t="e">
            <v>#N/A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 t="str">
            <v>DUE</v>
          </cell>
          <cell r="DI1090" t="str">
            <v>DUE</v>
          </cell>
          <cell r="DJ1090">
            <v>41133</v>
          </cell>
          <cell r="DK1090">
            <v>41129</v>
          </cell>
          <cell r="DL1090">
            <v>41129</v>
          </cell>
          <cell r="DM1090" t="str">
            <v>Next 45 days</v>
          </cell>
          <cell r="DN1090">
            <v>0</v>
          </cell>
          <cell r="DO1090">
            <v>1500</v>
          </cell>
          <cell r="DP1090">
            <v>7552</v>
          </cell>
          <cell r="DQ1090">
            <v>6</v>
          </cell>
          <cell r="DR1090">
            <v>1258.6666666666667</v>
          </cell>
          <cell r="DS1090">
            <v>5</v>
          </cell>
          <cell r="DT1090">
            <v>0</v>
          </cell>
          <cell r="DU1090">
            <v>0</v>
          </cell>
          <cell r="DV1090">
            <v>0</v>
          </cell>
          <cell r="DW1090">
            <v>1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 t="e">
            <v>#N/A</v>
          </cell>
          <cell r="EE1090" t="e">
            <v>#N/A</v>
          </cell>
          <cell r="EF1090">
            <v>1281.5444839857651</v>
          </cell>
          <cell r="EG1090">
            <v>9</v>
          </cell>
          <cell r="EH1090">
            <v>116999</v>
          </cell>
          <cell r="EI1090">
            <v>88</v>
          </cell>
          <cell r="EJ1090">
            <v>1329.534090909091</v>
          </cell>
          <cell r="EK1090">
            <v>1430</v>
          </cell>
          <cell r="EL1090">
            <v>-100.46590909090901</v>
          </cell>
          <cell r="EM1090">
            <v>0</v>
          </cell>
          <cell r="EN1090">
            <v>0</v>
          </cell>
          <cell r="EO1090">
            <v>41160</v>
          </cell>
          <cell r="EP1090">
            <v>5</v>
          </cell>
          <cell r="EQ1090">
            <v>7552</v>
          </cell>
          <cell r="ER1090">
            <v>41144</v>
          </cell>
          <cell r="ES1090">
            <v>41142</v>
          </cell>
          <cell r="ET1090" t="str">
            <v>Next 30 Days</v>
          </cell>
          <cell r="EU1090">
            <v>0</v>
          </cell>
          <cell r="EV1090">
            <v>0</v>
          </cell>
          <cell r="EW1090">
            <v>1458.3333333333333</v>
          </cell>
          <cell r="EX1090">
            <v>208.33333333333334</v>
          </cell>
          <cell r="EY1090">
            <v>1666.6666666666665</v>
          </cell>
          <cell r="EZ1090">
            <v>0.15579774614472125</v>
          </cell>
          <cell r="FA1090">
            <v>199.66174218918201</v>
          </cell>
          <cell r="FB1090">
            <v>1500</v>
          </cell>
          <cell r="FC1090">
            <v>1550</v>
          </cell>
          <cell r="FD1090">
            <v>268.72456408916105</v>
          </cell>
          <cell r="FE1090">
            <v>277.68204955879975</v>
          </cell>
          <cell r="FF1090">
            <v>635.5</v>
          </cell>
          <cell r="FG1090">
            <v>0</v>
          </cell>
          <cell r="FI1090">
            <v>0.5</v>
          </cell>
          <cell r="FJ1090">
            <v>505</v>
          </cell>
          <cell r="FK1090">
            <v>1474.4101254373256</v>
          </cell>
          <cell r="FL1090">
            <v>0.17914970939277403</v>
          </cell>
          <cell r="FM1090">
            <v>264.14014549786037</v>
          </cell>
          <cell r="FN1090">
            <v>0.5</v>
          </cell>
          <cell r="FP1090">
            <v>1426.1940594059406</v>
          </cell>
          <cell r="FQ1090">
            <v>0.17914970939277403</v>
          </cell>
          <cell r="FR1090">
            <v>0</v>
          </cell>
          <cell r="FS1090">
            <v>13.541904060939373</v>
          </cell>
          <cell r="FT1090">
            <v>-73.805940594059393</v>
          </cell>
          <cell r="FU1090">
            <v>0</v>
          </cell>
          <cell r="FV1090">
            <v>-75.589874562674368</v>
          </cell>
          <cell r="FW1090">
            <v>0</v>
          </cell>
          <cell r="FX1090">
            <v>-1402.5265211688061</v>
          </cell>
          <cell r="FY1090" t="str">
            <v>Running</v>
          </cell>
          <cell r="FZ1090">
            <v>0.5</v>
          </cell>
          <cell r="GA1090">
            <v>0</v>
          </cell>
          <cell r="GB1090">
            <v>0</v>
          </cell>
          <cell r="GC1090">
            <v>0</v>
          </cell>
          <cell r="GD1090">
            <v>0</v>
          </cell>
          <cell r="GE1090">
            <v>0</v>
          </cell>
          <cell r="GF1090">
            <v>1550</v>
          </cell>
          <cell r="GG1090">
            <v>1500</v>
          </cell>
          <cell r="GH1090">
            <v>0</v>
          </cell>
          <cell r="GI1090">
            <v>0</v>
          </cell>
          <cell r="GJ1090" t="e">
            <v>#VALUE!</v>
          </cell>
          <cell r="GK1090">
            <v>1236.0769230769231</v>
          </cell>
          <cell r="GL1090">
            <v>0</v>
          </cell>
          <cell r="GN1090">
            <v>0</v>
          </cell>
          <cell r="GO1090">
            <v>0</v>
          </cell>
          <cell r="GP1090">
            <v>0</v>
          </cell>
          <cell r="GQ1090">
            <v>0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V1090">
            <v>0</v>
          </cell>
          <cell r="GW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B1090">
            <v>0</v>
          </cell>
          <cell r="HC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20956</v>
          </cell>
          <cell r="HH1090">
            <v>0</v>
          </cell>
          <cell r="HI1090">
            <v>0</v>
          </cell>
          <cell r="HJ1090">
            <v>21586</v>
          </cell>
          <cell r="HK1090">
            <v>14</v>
          </cell>
          <cell r="HL1090">
            <v>1541.8571428571429</v>
          </cell>
          <cell r="HM1090">
            <v>14.693652565576457</v>
          </cell>
          <cell r="HN1090">
            <v>22305.533333333336</v>
          </cell>
          <cell r="HO1090">
            <v>14</v>
          </cell>
          <cell r="HP1090">
            <v>1593.2523809523811</v>
          </cell>
          <cell r="HQ1090">
            <v>14.213141675071059</v>
          </cell>
          <cell r="HR1090">
            <v>14.213141675071059</v>
          </cell>
          <cell r="HS1090">
            <v>0</v>
          </cell>
          <cell r="HT1090" t="str">
            <v>0</v>
          </cell>
          <cell r="HU1090">
            <v>41153</v>
          </cell>
          <cell r="HV1090">
            <v>9</v>
          </cell>
          <cell r="HW1090">
            <v>2012</v>
          </cell>
          <cell r="HX1090">
            <v>41157</v>
          </cell>
          <cell r="HY1090">
            <v>9</v>
          </cell>
          <cell r="HZ1090">
            <v>2012</v>
          </cell>
          <cell r="IA1090">
            <v>0</v>
          </cell>
        </row>
        <row r="1091">
          <cell r="A1091" t="str">
            <v>ORD-12-307</v>
          </cell>
          <cell r="B1091" t="str">
            <v>202</v>
          </cell>
          <cell r="C1091" t="str">
            <v>EGMCL-842</v>
          </cell>
          <cell r="D1091" t="str">
            <v>VF ASIA</v>
          </cell>
          <cell r="E1091">
            <v>41167</v>
          </cell>
          <cell r="F1091">
            <v>4887</v>
          </cell>
          <cell r="G1091">
            <v>5034</v>
          </cell>
          <cell r="H1091">
            <v>0</v>
          </cell>
          <cell r="I1091">
            <v>5034</v>
          </cell>
          <cell r="J1091" t="str">
            <v>NEW</v>
          </cell>
          <cell r="K1091" t="str">
            <v>ACTIVE</v>
          </cell>
          <cell r="L1091">
            <v>41155</v>
          </cell>
          <cell r="M1091">
            <v>41157</v>
          </cell>
          <cell r="N1091">
            <v>41167</v>
          </cell>
          <cell r="O1091">
            <v>41117</v>
          </cell>
          <cell r="P1091">
            <v>41155</v>
          </cell>
          <cell r="Q1091">
            <v>885</v>
          </cell>
          <cell r="R1091">
            <v>1500</v>
          </cell>
          <cell r="S1091">
            <v>480</v>
          </cell>
          <cell r="T1091" t="str">
            <v>SHIRT</v>
          </cell>
          <cell r="U1091" t="str">
            <v>DWW/CWW</v>
          </cell>
          <cell r="V1091" t="str">
            <v>CURRENT</v>
          </cell>
          <cell r="W1091" t="str">
            <v>CONFIRMED</v>
          </cell>
          <cell r="AC1091" t="str">
            <v>EGMCL2</v>
          </cell>
          <cell r="AD1091">
            <v>566.22</v>
          </cell>
          <cell r="AI1091" t="str">
            <v>ORD-12-307</v>
          </cell>
          <cell r="AJ1091" t="str">
            <v>EGMCL2</v>
          </cell>
          <cell r="AK1091">
            <v>9</v>
          </cell>
          <cell r="AL1091">
            <v>2012</v>
          </cell>
          <cell r="AM1091">
            <v>9</v>
          </cell>
          <cell r="AN1091">
            <v>2012</v>
          </cell>
          <cell r="AO1091" t="str">
            <v>20241155</v>
          </cell>
          <cell r="AP1091">
            <v>0.5</v>
          </cell>
          <cell r="AQ1091" t="str">
            <v>9ORD-12-307</v>
          </cell>
          <cell r="AR1091">
            <v>977.4</v>
          </cell>
          <cell r="AS1091" t="str">
            <v>CONFIRMED</v>
          </cell>
          <cell r="AT1091" t="str">
            <v>VF ASIA</v>
          </cell>
          <cell r="AU1091">
            <v>0</v>
          </cell>
          <cell r="AV1091">
            <v>0</v>
          </cell>
          <cell r="AW1091" t="str">
            <v>WALMART MENS</v>
          </cell>
          <cell r="AX1091">
            <v>0</v>
          </cell>
          <cell r="AY1091" t="str">
            <v>EGMCL-842</v>
          </cell>
          <cell r="AZ1091">
            <v>41167</v>
          </cell>
          <cell r="BA1091">
            <v>0</v>
          </cell>
          <cell r="BB1091">
            <v>0</v>
          </cell>
          <cell r="BC1091" t="e">
            <v>#REF!</v>
          </cell>
          <cell r="BD1091" t="e">
            <v>#REF!</v>
          </cell>
          <cell r="BE1091" t="e">
            <v>#REF!</v>
          </cell>
          <cell r="BF1091">
            <v>36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41145</v>
          </cell>
          <cell r="BN1091">
            <v>2</v>
          </cell>
          <cell r="BO1091">
            <v>775</v>
          </cell>
          <cell r="BP1091">
            <v>-775</v>
          </cell>
          <cell r="BQ1091" t="str">
            <v>20241155</v>
          </cell>
          <cell r="BR1091">
            <v>2</v>
          </cell>
          <cell r="BT1091">
            <v>0</v>
          </cell>
          <cell r="BU1091">
            <v>566.22</v>
          </cell>
          <cell r="BV1091" t="str">
            <v>NON-WASH</v>
          </cell>
          <cell r="BW1091">
            <v>0</v>
          </cell>
          <cell r="BX1091">
            <v>0</v>
          </cell>
          <cell r="BY1091" t="str">
            <v xml:space="preserve">     </v>
          </cell>
          <cell r="BZ1091">
            <v>41150</v>
          </cell>
          <cell r="CA1091">
            <v>10</v>
          </cell>
          <cell r="CB1091">
            <v>41117</v>
          </cell>
          <cell r="CC1091">
            <v>0</v>
          </cell>
          <cell r="CD1091">
            <v>41153</v>
          </cell>
          <cell r="CE1091" t="str">
            <v>-</v>
          </cell>
          <cell r="CF1091" t="e">
            <v>#N/A</v>
          </cell>
          <cell r="CG1091" t="e">
            <v>#N/A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 t="str">
            <v>DUE</v>
          </cell>
          <cell r="DI1091">
            <v>41120</v>
          </cell>
          <cell r="DJ1091">
            <v>41140</v>
          </cell>
          <cell r="DK1091">
            <v>41136</v>
          </cell>
          <cell r="DL1091">
            <v>41136</v>
          </cell>
          <cell r="DM1091" t="str">
            <v>Next 45 days</v>
          </cell>
          <cell r="DN1091">
            <v>0</v>
          </cell>
          <cell r="DO1091">
            <v>1500</v>
          </cell>
          <cell r="DP1091">
            <v>2517</v>
          </cell>
          <cell r="DQ1091">
            <v>3</v>
          </cell>
          <cell r="DR1091">
            <v>839</v>
          </cell>
          <cell r="DS1091">
            <v>2</v>
          </cell>
          <cell r="DT1091">
            <v>0</v>
          </cell>
          <cell r="DU1091">
            <v>0</v>
          </cell>
          <cell r="DV1091">
            <v>0</v>
          </cell>
          <cell r="DW1091">
            <v>1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 t="e">
            <v>#N/A</v>
          </cell>
          <cell r="EE1091" t="e">
            <v>#N/A</v>
          </cell>
          <cell r="EF1091">
            <v>1281.5444839857651</v>
          </cell>
          <cell r="EG1091">
            <v>9</v>
          </cell>
          <cell r="EH1091">
            <v>116999</v>
          </cell>
          <cell r="EI1091">
            <v>88</v>
          </cell>
          <cell r="EJ1091">
            <v>1329.534090909091</v>
          </cell>
          <cell r="EK1091">
            <v>1430</v>
          </cell>
          <cell r="EL1091">
            <v>-100.46590909090901</v>
          </cell>
          <cell r="EM1091">
            <v>0</v>
          </cell>
          <cell r="EN1091">
            <v>0</v>
          </cell>
          <cell r="EO1091">
            <v>41167</v>
          </cell>
          <cell r="EP1091">
            <v>10</v>
          </cell>
          <cell r="EQ1091">
            <v>2517</v>
          </cell>
          <cell r="ER1091">
            <v>41150</v>
          </cell>
          <cell r="ES1091">
            <v>41148</v>
          </cell>
          <cell r="ET1091" t="str">
            <v>After 30Days</v>
          </cell>
          <cell r="EU1091">
            <v>0</v>
          </cell>
          <cell r="EV1091">
            <v>0</v>
          </cell>
          <cell r="EW1091">
            <v>1458.3333333333333</v>
          </cell>
          <cell r="EX1091">
            <v>208.33333333333334</v>
          </cell>
          <cell r="EY1091">
            <v>1666.6666666666665</v>
          </cell>
          <cell r="EZ1091">
            <v>0.15579774614472125</v>
          </cell>
          <cell r="FA1091">
            <v>199.66174218918201</v>
          </cell>
          <cell r="FB1091">
            <v>1500</v>
          </cell>
          <cell r="FC1091">
            <v>1550</v>
          </cell>
          <cell r="FD1091">
            <v>268.72456408916105</v>
          </cell>
          <cell r="FE1091">
            <v>277.68204955879975</v>
          </cell>
          <cell r="FF1091">
            <v>914.5</v>
          </cell>
          <cell r="FG1091">
            <v>0</v>
          </cell>
          <cell r="FI1091">
            <v>0.5</v>
          </cell>
          <cell r="FJ1091">
            <v>505</v>
          </cell>
          <cell r="FK1091">
            <v>1474.4101254373256</v>
          </cell>
          <cell r="FL1091">
            <v>0.17914970939277403</v>
          </cell>
          <cell r="FM1091">
            <v>264.14014549786037</v>
          </cell>
          <cell r="FN1091">
            <v>0.5</v>
          </cell>
          <cell r="FP1091">
            <v>1426.1940594059406</v>
          </cell>
          <cell r="FQ1091">
            <v>0.17914970939277403</v>
          </cell>
          <cell r="FR1091">
            <v>0</v>
          </cell>
          <cell r="FS1091">
            <v>13.541904060939373</v>
          </cell>
          <cell r="FT1091">
            <v>-73.805940594059393</v>
          </cell>
          <cell r="FU1091">
            <v>0</v>
          </cell>
          <cell r="FV1091">
            <v>-75.589874562674368</v>
          </cell>
          <cell r="FW1091">
            <v>0</v>
          </cell>
          <cell r="FX1091">
            <v>-1402.5265211688061</v>
          </cell>
          <cell r="FY1091" t="str">
            <v>Running</v>
          </cell>
          <cell r="FZ1091">
            <v>0.5</v>
          </cell>
          <cell r="GA1091">
            <v>0</v>
          </cell>
          <cell r="GB1091">
            <v>0</v>
          </cell>
          <cell r="GC1091">
            <v>0</v>
          </cell>
          <cell r="GD1091">
            <v>0</v>
          </cell>
          <cell r="GE1091">
            <v>0</v>
          </cell>
          <cell r="GF1091">
            <v>1550</v>
          </cell>
          <cell r="GG1091">
            <v>1500</v>
          </cell>
          <cell r="GH1091">
            <v>0</v>
          </cell>
          <cell r="GI1091">
            <v>0</v>
          </cell>
          <cell r="GJ1091" t="e">
            <v>#VALUE!</v>
          </cell>
          <cell r="GK1091">
            <v>977.4</v>
          </cell>
          <cell r="GL1091">
            <v>0</v>
          </cell>
          <cell r="GN1091">
            <v>0</v>
          </cell>
          <cell r="GO1091">
            <v>0</v>
          </cell>
          <cell r="GP1091">
            <v>0</v>
          </cell>
          <cell r="GQ1091">
            <v>0</v>
          </cell>
          <cell r="GR1091">
            <v>0</v>
          </cell>
          <cell r="GS1091">
            <v>0</v>
          </cell>
          <cell r="GT1091">
            <v>0</v>
          </cell>
          <cell r="GU1091">
            <v>0</v>
          </cell>
          <cell r="GV1091">
            <v>0</v>
          </cell>
          <cell r="GW1091">
            <v>0</v>
          </cell>
          <cell r="GX1091">
            <v>0</v>
          </cell>
          <cell r="GY1091">
            <v>0</v>
          </cell>
          <cell r="GZ1091">
            <v>0</v>
          </cell>
          <cell r="HA1091">
            <v>0</v>
          </cell>
          <cell r="HB1091">
            <v>0</v>
          </cell>
          <cell r="HC1091">
            <v>0</v>
          </cell>
          <cell r="HD1091">
            <v>0</v>
          </cell>
          <cell r="HE1091">
            <v>0</v>
          </cell>
          <cell r="HF1091">
            <v>0</v>
          </cell>
          <cell r="HG1091">
            <v>20956</v>
          </cell>
          <cell r="HH1091">
            <v>0</v>
          </cell>
          <cell r="HI1091">
            <v>0</v>
          </cell>
          <cell r="HJ1091">
            <v>21586</v>
          </cell>
          <cell r="HK1091">
            <v>14</v>
          </cell>
          <cell r="HL1091">
            <v>1541.8571428571429</v>
          </cell>
          <cell r="HM1091">
            <v>14.693652565576457</v>
          </cell>
          <cell r="HN1091">
            <v>22305.533333333336</v>
          </cell>
          <cell r="HO1091">
            <v>14</v>
          </cell>
          <cell r="HP1091">
            <v>1593.2523809523811</v>
          </cell>
          <cell r="HQ1091">
            <v>14.213141675071059</v>
          </cell>
          <cell r="HR1091">
            <v>14.213141675071059</v>
          </cell>
          <cell r="HS1091">
            <v>0</v>
          </cell>
          <cell r="HT1091" t="str">
            <v>0</v>
          </cell>
          <cell r="HU1091">
            <v>41153</v>
          </cell>
          <cell r="HV1091">
            <v>9</v>
          </cell>
          <cell r="HW1091">
            <v>2012</v>
          </cell>
          <cell r="HX1091">
            <v>41157</v>
          </cell>
          <cell r="HY1091">
            <v>9</v>
          </cell>
          <cell r="HZ1091">
            <v>2012</v>
          </cell>
          <cell r="IA1091">
            <v>0</v>
          </cell>
        </row>
        <row r="1092">
          <cell r="A1092" t="str">
            <v>ORD-12-307</v>
          </cell>
          <cell r="B1092" t="str">
            <v>202</v>
          </cell>
          <cell r="C1092" t="str">
            <v>EGMCL-842</v>
          </cell>
          <cell r="D1092" t="str">
            <v>VF ASIA</v>
          </cell>
          <cell r="E1092">
            <v>41167</v>
          </cell>
          <cell r="F1092">
            <v>4887</v>
          </cell>
          <cell r="G1092">
            <v>5034</v>
          </cell>
          <cell r="H1092">
            <v>0</v>
          </cell>
          <cell r="I1092">
            <v>5034</v>
          </cell>
          <cell r="J1092" t="str">
            <v>NEW</v>
          </cell>
          <cell r="K1092" t="str">
            <v>ACTIVE</v>
          </cell>
          <cell r="L1092">
            <v>41155</v>
          </cell>
          <cell r="M1092">
            <v>41157</v>
          </cell>
          <cell r="N1092">
            <v>41167</v>
          </cell>
          <cell r="O1092">
            <v>41117</v>
          </cell>
          <cell r="P1092">
            <v>41156</v>
          </cell>
          <cell r="Q1092">
            <v>1500</v>
          </cell>
          <cell r="R1092">
            <v>1500</v>
          </cell>
          <cell r="S1092">
            <v>480</v>
          </cell>
          <cell r="T1092" t="str">
            <v>SHIRT</v>
          </cell>
          <cell r="U1092" t="str">
            <v>DWW/CWW</v>
          </cell>
          <cell r="V1092" t="str">
            <v>CURRENT</v>
          </cell>
          <cell r="W1092" t="str">
            <v>CONFIRMED</v>
          </cell>
          <cell r="AC1092" t="str">
            <v>EGMCL2</v>
          </cell>
          <cell r="AD1092">
            <v>566.22</v>
          </cell>
          <cell r="AI1092" t="str">
            <v>ORD-12-307</v>
          </cell>
          <cell r="AJ1092" t="str">
            <v>EGMCL2</v>
          </cell>
          <cell r="AK1092">
            <v>9</v>
          </cell>
          <cell r="AL1092">
            <v>2012</v>
          </cell>
          <cell r="AM1092">
            <v>9</v>
          </cell>
          <cell r="AN1092">
            <v>2012</v>
          </cell>
          <cell r="AO1092" t="str">
            <v>20241156</v>
          </cell>
          <cell r="AP1092">
            <v>1</v>
          </cell>
          <cell r="AQ1092" t="str">
            <v>9ORD-12-307</v>
          </cell>
          <cell r="AR1092">
            <v>977.4</v>
          </cell>
          <cell r="AS1092" t="str">
            <v>CONFIRMED</v>
          </cell>
          <cell r="AT1092" t="str">
            <v>VF ASIA</v>
          </cell>
          <cell r="AU1092">
            <v>0</v>
          </cell>
          <cell r="AV1092">
            <v>0</v>
          </cell>
          <cell r="AW1092" t="str">
            <v>WALMART MENS</v>
          </cell>
          <cell r="AX1092">
            <v>0</v>
          </cell>
          <cell r="AY1092" t="str">
            <v>EGMCL-842</v>
          </cell>
          <cell r="AZ1092">
            <v>41167</v>
          </cell>
          <cell r="BA1092">
            <v>0</v>
          </cell>
          <cell r="BB1092">
            <v>0</v>
          </cell>
          <cell r="BC1092" t="e">
            <v>#REF!</v>
          </cell>
          <cell r="BD1092" t="e">
            <v>#REF!</v>
          </cell>
          <cell r="BE1092" t="e">
            <v>#REF!</v>
          </cell>
          <cell r="BF1092">
            <v>36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41145</v>
          </cell>
          <cell r="BN1092">
            <v>2</v>
          </cell>
          <cell r="BO1092">
            <v>1550</v>
          </cell>
          <cell r="BP1092">
            <v>-1550</v>
          </cell>
          <cell r="BQ1092" t="str">
            <v>20241156</v>
          </cell>
          <cell r="BR1092">
            <v>1</v>
          </cell>
          <cell r="BT1092">
            <v>0</v>
          </cell>
          <cell r="BU1092">
            <v>566.22</v>
          </cell>
          <cell r="BV1092" t="str">
            <v>NON-WASH</v>
          </cell>
          <cell r="BW1092">
            <v>0</v>
          </cell>
          <cell r="BX1092">
            <v>0</v>
          </cell>
          <cell r="BY1092" t="str">
            <v xml:space="preserve">     </v>
          </cell>
          <cell r="BZ1092">
            <v>41150</v>
          </cell>
          <cell r="CA1092">
            <v>10</v>
          </cell>
          <cell r="CB1092">
            <v>41117</v>
          </cell>
          <cell r="CC1092">
            <v>0</v>
          </cell>
          <cell r="CD1092">
            <v>41154</v>
          </cell>
          <cell r="CE1092" t="str">
            <v>-</v>
          </cell>
          <cell r="CF1092" t="e">
            <v>#N/A</v>
          </cell>
          <cell r="CG1092" t="e">
            <v>#N/A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 t="e">
            <v>#N/A</v>
          </cell>
          <cell r="CT1092" t="e">
            <v>#N/A</v>
          </cell>
          <cell r="CU1092" t="e">
            <v>#N/A</v>
          </cell>
          <cell r="CV1092" t="e">
            <v>#N/A</v>
          </cell>
          <cell r="CW1092" t="e">
            <v>#N/A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 t="str">
            <v>DUE</v>
          </cell>
          <cell r="DI1092">
            <v>41120</v>
          </cell>
          <cell r="DJ1092">
            <v>41140</v>
          </cell>
          <cell r="DK1092">
            <v>41136</v>
          </cell>
          <cell r="DL1092">
            <v>41136</v>
          </cell>
          <cell r="DM1092" t="str">
            <v>Next 45 days</v>
          </cell>
          <cell r="DN1092">
            <v>0</v>
          </cell>
          <cell r="DO1092">
            <v>1500</v>
          </cell>
          <cell r="DP1092">
            <v>2517</v>
          </cell>
          <cell r="DQ1092">
            <v>3</v>
          </cell>
          <cell r="DR1092">
            <v>839</v>
          </cell>
          <cell r="DS1092">
            <v>2</v>
          </cell>
          <cell r="DT1092">
            <v>0</v>
          </cell>
          <cell r="DU1092">
            <v>0</v>
          </cell>
          <cell r="DV1092">
            <v>0</v>
          </cell>
          <cell r="DW1092">
            <v>1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 t="e">
            <v>#N/A</v>
          </cell>
          <cell r="EE1092" t="e">
            <v>#N/A</v>
          </cell>
          <cell r="EF1092">
            <v>1281.5444839857651</v>
          </cell>
          <cell r="EG1092">
            <v>9</v>
          </cell>
          <cell r="EH1092">
            <v>116999</v>
          </cell>
          <cell r="EI1092">
            <v>88</v>
          </cell>
          <cell r="EJ1092">
            <v>1329.534090909091</v>
          </cell>
          <cell r="EK1092">
            <v>1430</v>
          </cell>
          <cell r="EL1092">
            <v>-100.46590909090901</v>
          </cell>
          <cell r="EM1092">
            <v>0</v>
          </cell>
          <cell r="EN1092">
            <v>0</v>
          </cell>
          <cell r="EO1092">
            <v>41167</v>
          </cell>
          <cell r="EP1092">
            <v>10</v>
          </cell>
          <cell r="EQ1092">
            <v>2517</v>
          </cell>
          <cell r="ER1092">
            <v>41150</v>
          </cell>
          <cell r="ES1092">
            <v>41148</v>
          </cell>
          <cell r="ET1092" t="str">
            <v>After 30Days</v>
          </cell>
          <cell r="EU1092">
            <v>0</v>
          </cell>
          <cell r="EV1092">
            <v>0</v>
          </cell>
          <cell r="EW1092">
            <v>1458.3333333333333</v>
          </cell>
          <cell r="EX1092">
            <v>208.33333333333334</v>
          </cell>
          <cell r="EY1092">
            <v>1666.6666666666665</v>
          </cell>
          <cell r="EZ1092">
            <v>0.15579774614472125</v>
          </cell>
          <cell r="FA1092">
            <v>199.66174218918201</v>
          </cell>
          <cell r="FB1092">
            <v>1500</v>
          </cell>
          <cell r="FC1092">
            <v>1550</v>
          </cell>
          <cell r="FD1092">
            <v>268.72456408916105</v>
          </cell>
          <cell r="FE1092">
            <v>277.68204955879975</v>
          </cell>
          <cell r="FF1092">
            <v>1550</v>
          </cell>
          <cell r="FG1092">
            <v>0</v>
          </cell>
          <cell r="FI1092">
            <v>1</v>
          </cell>
          <cell r="FJ1092">
            <v>505</v>
          </cell>
          <cell r="FK1092">
            <v>1474.4101254373256</v>
          </cell>
          <cell r="FL1092">
            <v>0.17914970939277403</v>
          </cell>
          <cell r="FM1092">
            <v>264.14014549786037</v>
          </cell>
          <cell r="FN1092">
            <v>1</v>
          </cell>
          <cell r="FP1092">
            <v>1426.1940594059406</v>
          </cell>
          <cell r="FQ1092">
            <v>0.17914970939277403</v>
          </cell>
          <cell r="FR1092">
            <v>0</v>
          </cell>
          <cell r="FS1092">
            <v>13.541904060939373</v>
          </cell>
          <cell r="FT1092">
            <v>-73.805940594059393</v>
          </cell>
          <cell r="FU1092">
            <v>0</v>
          </cell>
          <cell r="FV1092">
            <v>-75.589874562674368</v>
          </cell>
          <cell r="FW1092">
            <v>0</v>
          </cell>
          <cell r="FX1092">
            <v>-1402.5265211688061</v>
          </cell>
          <cell r="FY1092" t="str">
            <v>Running</v>
          </cell>
          <cell r="FZ1092">
            <v>1</v>
          </cell>
          <cell r="GA1092">
            <v>0</v>
          </cell>
          <cell r="GB1092">
            <v>0</v>
          </cell>
          <cell r="GC1092">
            <v>0</v>
          </cell>
          <cell r="GD1092">
            <v>0</v>
          </cell>
          <cell r="GE1092">
            <v>0</v>
          </cell>
          <cell r="GF1092">
            <v>1550</v>
          </cell>
          <cell r="GG1092">
            <v>1500</v>
          </cell>
          <cell r="GH1092">
            <v>0</v>
          </cell>
          <cell r="GI1092">
            <v>0</v>
          </cell>
          <cell r="GJ1092" t="e">
            <v>#VALUE!</v>
          </cell>
          <cell r="GK1092">
            <v>977.4</v>
          </cell>
          <cell r="GL1092">
            <v>0</v>
          </cell>
          <cell r="GN1092">
            <v>0</v>
          </cell>
          <cell r="GO1092">
            <v>0</v>
          </cell>
          <cell r="GP1092">
            <v>0</v>
          </cell>
          <cell r="GQ1092">
            <v>0</v>
          </cell>
          <cell r="GR1092">
            <v>0</v>
          </cell>
          <cell r="GS1092">
            <v>0</v>
          </cell>
          <cell r="GT1092">
            <v>0</v>
          </cell>
          <cell r="GU1092">
            <v>0</v>
          </cell>
          <cell r="GV1092">
            <v>0</v>
          </cell>
          <cell r="GW1092">
            <v>0</v>
          </cell>
          <cell r="GX1092">
            <v>0</v>
          </cell>
          <cell r="GY1092">
            <v>0</v>
          </cell>
          <cell r="GZ1092">
            <v>0</v>
          </cell>
          <cell r="HA1092">
            <v>0</v>
          </cell>
          <cell r="HB1092">
            <v>0</v>
          </cell>
          <cell r="HC1092">
            <v>0</v>
          </cell>
          <cell r="HD1092">
            <v>0</v>
          </cell>
          <cell r="HE1092">
            <v>0</v>
          </cell>
          <cell r="HF1092">
            <v>0</v>
          </cell>
          <cell r="HG1092">
            <v>20956</v>
          </cell>
          <cell r="HH1092">
            <v>0</v>
          </cell>
          <cell r="HI1092">
            <v>0</v>
          </cell>
          <cell r="HJ1092">
            <v>21586</v>
          </cell>
          <cell r="HK1092">
            <v>14</v>
          </cell>
          <cell r="HL1092">
            <v>1541.8571428571429</v>
          </cell>
          <cell r="HM1092">
            <v>14.693652565576457</v>
          </cell>
          <cell r="HN1092">
            <v>22305.533333333336</v>
          </cell>
          <cell r="HO1092">
            <v>14</v>
          </cell>
          <cell r="HP1092">
            <v>1593.2523809523811</v>
          </cell>
          <cell r="HQ1092">
            <v>14.213141675071059</v>
          </cell>
          <cell r="HR1092">
            <v>14.213141675071059</v>
          </cell>
          <cell r="HS1092">
            <v>0</v>
          </cell>
          <cell r="HT1092" t="str">
            <v>0</v>
          </cell>
          <cell r="HU1092">
            <v>41154</v>
          </cell>
          <cell r="HV1092">
            <v>9</v>
          </cell>
          <cell r="HW1092">
            <v>2012</v>
          </cell>
          <cell r="HX1092">
            <v>41158</v>
          </cell>
          <cell r="HY1092">
            <v>9</v>
          </cell>
          <cell r="HZ1092">
            <v>2012</v>
          </cell>
          <cell r="IA1092">
            <v>0</v>
          </cell>
        </row>
        <row r="1093">
          <cell r="A1093" t="str">
            <v>ORD-12-307</v>
          </cell>
          <cell r="B1093" t="str">
            <v>202</v>
          </cell>
          <cell r="C1093" t="str">
            <v>EGMCL-842</v>
          </cell>
          <cell r="D1093" t="str">
            <v>VF ASIA</v>
          </cell>
          <cell r="E1093">
            <v>41167</v>
          </cell>
          <cell r="F1093">
            <v>4887</v>
          </cell>
          <cell r="G1093">
            <v>5034</v>
          </cell>
          <cell r="H1093">
            <v>0</v>
          </cell>
          <cell r="I1093">
            <v>5034</v>
          </cell>
          <cell r="J1093" t="str">
            <v>NEW</v>
          </cell>
          <cell r="K1093" t="str">
            <v>ACTIVE</v>
          </cell>
          <cell r="L1093">
            <v>41155</v>
          </cell>
          <cell r="M1093">
            <v>41157</v>
          </cell>
          <cell r="N1093">
            <v>41167</v>
          </cell>
          <cell r="O1093">
            <v>41117</v>
          </cell>
          <cell r="P1093">
            <v>41157</v>
          </cell>
          <cell r="Q1093">
            <v>132</v>
          </cell>
          <cell r="R1093">
            <v>1500</v>
          </cell>
          <cell r="S1093">
            <v>480</v>
          </cell>
          <cell r="T1093" t="str">
            <v>SHIRT</v>
          </cell>
          <cell r="U1093" t="str">
            <v>DWW/CWW</v>
          </cell>
          <cell r="V1093" t="str">
            <v>CURRENT</v>
          </cell>
          <cell r="W1093" t="str">
            <v>CONFIRMED</v>
          </cell>
          <cell r="AC1093" t="str">
            <v>EGMCL2</v>
          </cell>
          <cell r="AD1093">
            <v>566.22</v>
          </cell>
          <cell r="AI1093" t="str">
            <v>ORD-12-307</v>
          </cell>
          <cell r="AJ1093" t="str">
            <v>EGMCL2</v>
          </cell>
          <cell r="AK1093">
            <v>9</v>
          </cell>
          <cell r="AL1093">
            <v>2012</v>
          </cell>
          <cell r="AM1093">
            <v>9</v>
          </cell>
          <cell r="AN1093">
            <v>2012</v>
          </cell>
          <cell r="AO1093" t="str">
            <v>20241157</v>
          </cell>
          <cell r="AP1093">
            <v>0.5</v>
          </cell>
          <cell r="AQ1093" t="str">
            <v>9ORD-12-307</v>
          </cell>
          <cell r="AR1093">
            <v>977.4</v>
          </cell>
          <cell r="AS1093" t="str">
            <v>CONFIRMED</v>
          </cell>
          <cell r="AT1093" t="str">
            <v>VF ASIA</v>
          </cell>
          <cell r="AU1093">
            <v>0</v>
          </cell>
          <cell r="AV1093">
            <v>0</v>
          </cell>
          <cell r="AW1093" t="str">
            <v>WALMART MENS</v>
          </cell>
          <cell r="AX1093">
            <v>0</v>
          </cell>
          <cell r="AY1093" t="str">
            <v>EGMCL-842</v>
          </cell>
          <cell r="AZ1093">
            <v>41167</v>
          </cell>
          <cell r="BA1093">
            <v>0</v>
          </cell>
          <cell r="BB1093">
            <v>0</v>
          </cell>
          <cell r="BC1093" t="e">
            <v>#REF!</v>
          </cell>
          <cell r="BD1093" t="e">
            <v>#REF!</v>
          </cell>
          <cell r="BE1093" t="e">
            <v>#REF!</v>
          </cell>
          <cell r="BF1093">
            <v>36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41145</v>
          </cell>
          <cell r="BN1093">
            <v>2</v>
          </cell>
          <cell r="BO1093">
            <v>775</v>
          </cell>
          <cell r="BP1093">
            <v>-775</v>
          </cell>
          <cell r="BQ1093" t="str">
            <v>20241157</v>
          </cell>
          <cell r="BR1093">
            <v>2</v>
          </cell>
          <cell r="BT1093">
            <v>0</v>
          </cell>
          <cell r="BU1093">
            <v>566.22</v>
          </cell>
          <cell r="BV1093" t="str">
            <v>NON-WASH</v>
          </cell>
          <cell r="BW1093">
            <v>0</v>
          </cell>
          <cell r="BX1093">
            <v>0</v>
          </cell>
          <cell r="BY1093" t="str">
            <v xml:space="preserve">     </v>
          </cell>
          <cell r="BZ1093">
            <v>41150</v>
          </cell>
          <cell r="CA1093">
            <v>10</v>
          </cell>
          <cell r="CB1093">
            <v>41117</v>
          </cell>
          <cell r="CC1093">
            <v>0</v>
          </cell>
          <cell r="CD1093">
            <v>41155</v>
          </cell>
          <cell r="CE1093" t="str">
            <v>-</v>
          </cell>
          <cell r="CF1093" t="e">
            <v>#N/A</v>
          </cell>
          <cell r="CG1093" t="e">
            <v>#N/A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 t="e">
            <v>#N/A</v>
          </cell>
          <cell r="CT1093" t="e">
            <v>#N/A</v>
          </cell>
          <cell r="CU1093" t="e">
            <v>#N/A</v>
          </cell>
          <cell r="CV1093" t="e">
            <v>#N/A</v>
          </cell>
          <cell r="CW1093" t="e">
            <v>#N/A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 t="str">
            <v>DUE</v>
          </cell>
          <cell r="DI1093">
            <v>41120</v>
          </cell>
          <cell r="DJ1093">
            <v>41140</v>
          </cell>
          <cell r="DK1093">
            <v>41136</v>
          </cell>
          <cell r="DL1093">
            <v>41136</v>
          </cell>
          <cell r="DM1093" t="str">
            <v>Next 45 days</v>
          </cell>
          <cell r="DN1093">
            <v>0</v>
          </cell>
          <cell r="DO1093">
            <v>1500</v>
          </cell>
          <cell r="DP1093">
            <v>2517</v>
          </cell>
          <cell r="DQ1093">
            <v>3</v>
          </cell>
          <cell r="DR1093">
            <v>839</v>
          </cell>
          <cell r="DS1093">
            <v>2</v>
          </cell>
          <cell r="DT1093">
            <v>0</v>
          </cell>
          <cell r="DU1093">
            <v>0</v>
          </cell>
          <cell r="DV1093">
            <v>0</v>
          </cell>
          <cell r="DW1093">
            <v>1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 t="e">
            <v>#N/A</v>
          </cell>
          <cell r="EE1093" t="e">
            <v>#N/A</v>
          </cell>
          <cell r="EF1093">
            <v>1281.5444839857651</v>
          </cell>
          <cell r="EG1093">
            <v>9</v>
          </cell>
          <cell r="EH1093">
            <v>116999</v>
          </cell>
          <cell r="EI1093">
            <v>88</v>
          </cell>
          <cell r="EJ1093">
            <v>1329.534090909091</v>
          </cell>
          <cell r="EK1093">
            <v>1430</v>
          </cell>
          <cell r="EL1093">
            <v>-100.46590909090901</v>
          </cell>
          <cell r="EM1093">
            <v>0</v>
          </cell>
          <cell r="EN1093">
            <v>0</v>
          </cell>
          <cell r="EO1093">
            <v>41167</v>
          </cell>
          <cell r="EP1093">
            <v>10</v>
          </cell>
          <cell r="EQ1093">
            <v>2517</v>
          </cell>
          <cell r="ER1093">
            <v>41150</v>
          </cell>
          <cell r="ES1093">
            <v>41148</v>
          </cell>
          <cell r="ET1093" t="str">
            <v>After 30Days</v>
          </cell>
          <cell r="EU1093">
            <v>0</v>
          </cell>
          <cell r="EV1093">
            <v>0</v>
          </cell>
          <cell r="EW1093">
            <v>1458.3333333333333</v>
          </cell>
          <cell r="EX1093">
            <v>208.33333333333334</v>
          </cell>
          <cell r="EY1093">
            <v>1666.6666666666665</v>
          </cell>
          <cell r="EZ1093">
            <v>0.15579774614472125</v>
          </cell>
          <cell r="FA1093">
            <v>199.66174218918201</v>
          </cell>
          <cell r="FB1093">
            <v>1500</v>
          </cell>
          <cell r="FC1093">
            <v>1550</v>
          </cell>
          <cell r="FD1093">
            <v>268.72456408916105</v>
          </cell>
          <cell r="FE1093">
            <v>277.68204955879975</v>
          </cell>
          <cell r="FF1093">
            <v>136.4</v>
          </cell>
          <cell r="FG1093">
            <v>0</v>
          </cell>
          <cell r="FI1093">
            <v>0.5</v>
          </cell>
          <cell r="FJ1093">
            <v>505</v>
          </cell>
          <cell r="FK1093">
            <v>1474.4101254373256</v>
          </cell>
          <cell r="FL1093">
            <v>0.17914970939277403</v>
          </cell>
          <cell r="FM1093">
            <v>264.14014549786037</v>
          </cell>
          <cell r="FN1093">
            <v>0.5</v>
          </cell>
          <cell r="FP1093">
            <v>1426.1940594059406</v>
          </cell>
          <cell r="FQ1093">
            <v>0.17914970939277403</v>
          </cell>
          <cell r="FR1093">
            <v>0</v>
          </cell>
          <cell r="FS1093">
            <v>13.541904060939373</v>
          </cell>
          <cell r="FT1093">
            <v>-73.805940594059393</v>
          </cell>
          <cell r="FU1093">
            <v>0</v>
          </cell>
          <cell r="FV1093">
            <v>-75.589874562674368</v>
          </cell>
          <cell r="FW1093">
            <v>0</v>
          </cell>
          <cell r="FX1093">
            <v>-1402.5265211688061</v>
          </cell>
          <cell r="FY1093" t="str">
            <v>Running</v>
          </cell>
          <cell r="FZ1093">
            <v>0.5</v>
          </cell>
          <cell r="GA1093">
            <v>0</v>
          </cell>
          <cell r="GB1093">
            <v>0</v>
          </cell>
          <cell r="GC1093">
            <v>0</v>
          </cell>
          <cell r="GD1093">
            <v>0</v>
          </cell>
          <cell r="GE1093">
            <v>0</v>
          </cell>
          <cell r="GF1093">
            <v>1550</v>
          </cell>
          <cell r="GG1093">
            <v>1500</v>
          </cell>
          <cell r="GH1093">
            <v>0</v>
          </cell>
          <cell r="GI1093">
            <v>0</v>
          </cell>
          <cell r="GJ1093" t="e">
            <v>#VALUE!</v>
          </cell>
          <cell r="GK1093">
            <v>977.4</v>
          </cell>
          <cell r="GL1093">
            <v>0</v>
          </cell>
          <cell r="GN1093">
            <v>0</v>
          </cell>
          <cell r="GO1093">
            <v>0</v>
          </cell>
          <cell r="GP1093">
            <v>0</v>
          </cell>
          <cell r="GQ1093">
            <v>0</v>
          </cell>
          <cell r="GR1093">
            <v>0</v>
          </cell>
          <cell r="GS1093">
            <v>0</v>
          </cell>
          <cell r="GT1093">
            <v>0</v>
          </cell>
          <cell r="GU1093">
            <v>0</v>
          </cell>
          <cell r="GV1093">
            <v>0</v>
          </cell>
          <cell r="GW1093">
            <v>0</v>
          </cell>
          <cell r="GX1093">
            <v>0</v>
          </cell>
          <cell r="GY1093">
            <v>0</v>
          </cell>
          <cell r="GZ1093">
            <v>0</v>
          </cell>
          <cell r="HA1093">
            <v>0</v>
          </cell>
          <cell r="HB1093">
            <v>0</v>
          </cell>
          <cell r="HC1093">
            <v>0</v>
          </cell>
          <cell r="HD1093">
            <v>0</v>
          </cell>
          <cell r="HE1093">
            <v>0</v>
          </cell>
          <cell r="HF1093">
            <v>0</v>
          </cell>
          <cell r="HG1093">
            <v>20956</v>
          </cell>
          <cell r="HH1093">
            <v>0</v>
          </cell>
          <cell r="HI1093">
            <v>0</v>
          </cell>
          <cell r="HJ1093">
            <v>21586</v>
          </cell>
          <cell r="HK1093">
            <v>14</v>
          </cell>
          <cell r="HL1093">
            <v>1541.8571428571429</v>
          </cell>
          <cell r="HM1093">
            <v>14.693652565576457</v>
          </cell>
          <cell r="HN1093">
            <v>22305.533333333336</v>
          </cell>
          <cell r="HO1093">
            <v>14</v>
          </cell>
          <cell r="HP1093">
            <v>1593.2523809523811</v>
          </cell>
          <cell r="HQ1093">
            <v>14.213141675071059</v>
          </cell>
          <cell r="HR1093">
            <v>14.213141675071059</v>
          </cell>
          <cell r="HS1093">
            <v>0</v>
          </cell>
          <cell r="HT1093" t="str">
            <v>0</v>
          </cell>
          <cell r="HU1093">
            <v>41155</v>
          </cell>
          <cell r="HV1093">
            <v>9</v>
          </cell>
          <cell r="HW1093">
            <v>2012</v>
          </cell>
          <cell r="HX1093">
            <v>41159</v>
          </cell>
          <cell r="HY1093">
            <v>9</v>
          </cell>
          <cell r="HZ1093">
            <v>2012</v>
          </cell>
          <cell r="IA1093">
            <v>0</v>
          </cell>
        </row>
        <row r="1094">
          <cell r="A1094" t="str">
            <v>ORD-11-398</v>
          </cell>
          <cell r="B1094" t="str">
            <v>202</v>
          </cell>
          <cell r="C1094" t="str">
            <v>EGMCL-850</v>
          </cell>
          <cell r="D1094" t="str">
            <v>VF ASIA</v>
          </cell>
          <cell r="E1094">
            <v>41174</v>
          </cell>
          <cell r="F1094">
            <v>26400</v>
          </cell>
          <cell r="G1094">
            <v>27192</v>
          </cell>
          <cell r="H1094">
            <v>0</v>
          </cell>
          <cell r="I1094">
            <v>27192</v>
          </cell>
          <cell r="J1094" t="str">
            <v>NEW</v>
          </cell>
          <cell r="K1094" t="str">
            <v>ACTIVE</v>
          </cell>
          <cell r="L1094">
            <v>41157</v>
          </cell>
          <cell r="M1094">
            <v>41168</v>
          </cell>
          <cell r="N1094">
            <v>41181</v>
          </cell>
          <cell r="O1094">
            <v>41114</v>
          </cell>
          <cell r="P1094">
            <v>41157</v>
          </cell>
          <cell r="Q1094">
            <v>1368</v>
          </cell>
          <cell r="R1094">
            <v>1500</v>
          </cell>
          <cell r="S1094">
            <v>480</v>
          </cell>
          <cell r="T1094" t="str">
            <v>DWW/CWW</v>
          </cell>
          <cell r="U1094" t="str">
            <v>DWW/CWW</v>
          </cell>
          <cell r="V1094" t="str">
            <v>CURRENT</v>
          </cell>
          <cell r="W1094" t="str">
            <v>CONFIRMED</v>
          </cell>
          <cell r="AC1094" t="str">
            <v>EGMCL2</v>
          </cell>
          <cell r="AD1094">
            <v>566.29999999999995</v>
          </cell>
          <cell r="AI1094" t="str">
            <v>ORD-11-398</v>
          </cell>
          <cell r="AJ1094" t="str">
            <v>EGMCL2</v>
          </cell>
          <cell r="AK1094">
            <v>9</v>
          </cell>
          <cell r="AL1094">
            <v>2012</v>
          </cell>
          <cell r="AM1094">
            <v>9</v>
          </cell>
          <cell r="AN1094">
            <v>2012</v>
          </cell>
          <cell r="AO1094" t="str">
            <v>20241157</v>
          </cell>
          <cell r="AP1094">
            <v>0.5</v>
          </cell>
          <cell r="AQ1094" t="str">
            <v>9ORD-11-398</v>
          </cell>
          <cell r="AR1094">
            <v>1320</v>
          </cell>
          <cell r="AS1094" t="str">
            <v>CONFIRMED</v>
          </cell>
          <cell r="AT1094" t="str">
            <v>VF ASIA</v>
          </cell>
          <cell r="AU1094">
            <v>0</v>
          </cell>
          <cell r="AV1094">
            <v>0</v>
          </cell>
          <cell r="AW1094" t="str">
            <v>DWW/CWW</v>
          </cell>
          <cell r="AX1094">
            <v>0</v>
          </cell>
          <cell r="AY1094" t="str">
            <v>EGMCL-850</v>
          </cell>
          <cell r="AZ1094">
            <v>41174</v>
          </cell>
          <cell r="BA1094" t="str">
            <v>Changeover</v>
          </cell>
          <cell r="BB1094">
            <v>41147</v>
          </cell>
          <cell r="BC1094" t="e">
            <v>#REF!</v>
          </cell>
          <cell r="BD1094" t="e">
            <v>#REF!</v>
          </cell>
          <cell r="BE1094" t="e">
            <v>#REF!</v>
          </cell>
          <cell r="BF1094">
            <v>36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41146</v>
          </cell>
          <cell r="BN1094">
            <v>11</v>
          </cell>
          <cell r="BO1094">
            <v>775</v>
          </cell>
          <cell r="BP1094">
            <v>-775</v>
          </cell>
          <cell r="BQ1094" t="str">
            <v>20241157</v>
          </cell>
          <cell r="BR1094">
            <v>2</v>
          </cell>
          <cell r="BT1094">
            <v>0</v>
          </cell>
          <cell r="BU1094">
            <v>566.29999999999995</v>
          </cell>
          <cell r="BV1094" t="str">
            <v>NON-WASH</v>
          </cell>
          <cell r="BW1094">
            <v>0</v>
          </cell>
          <cell r="BX1094">
            <v>0</v>
          </cell>
          <cell r="BY1094" t="str">
            <v xml:space="preserve">     </v>
          </cell>
          <cell r="BZ1094">
            <v>41151</v>
          </cell>
          <cell r="CA1094">
            <v>13</v>
          </cell>
          <cell r="CB1094">
            <v>41114</v>
          </cell>
          <cell r="CC1094">
            <v>0</v>
          </cell>
          <cell r="CD1094">
            <v>41155</v>
          </cell>
          <cell r="CE1094" t="str">
            <v>-</v>
          </cell>
          <cell r="CF1094" t="e">
            <v>#N/A</v>
          </cell>
          <cell r="CG1094" t="e">
            <v>#N/A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 t="str">
            <v>DUE</v>
          </cell>
          <cell r="DI1094">
            <v>41121</v>
          </cell>
          <cell r="DJ1094">
            <v>41141</v>
          </cell>
          <cell r="DK1094">
            <v>41137</v>
          </cell>
          <cell r="DL1094">
            <v>41137</v>
          </cell>
          <cell r="DM1094" t="str">
            <v>Next 45 days</v>
          </cell>
          <cell r="DN1094">
            <v>0</v>
          </cell>
          <cell r="DO1094">
            <v>1500</v>
          </cell>
          <cell r="DP1094">
            <v>13596</v>
          </cell>
          <cell r="DQ1094">
            <v>10</v>
          </cell>
          <cell r="DR1094">
            <v>1359.6</v>
          </cell>
          <cell r="DS1094">
            <v>9</v>
          </cell>
          <cell r="DT1094">
            <v>0</v>
          </cell>
          <cell r="DU1094">
            <v>0</v>
          </cell>
          <cell r="DV1094">
            <v>0</v>
          </cell>
          <cell r="DW1094">
            <v>1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 t="e">
            <v>#N/A</v>
          </cell>
          <cell r="EE1094" t="e">
            <v>#N/A</v>
          </cell>
          <cell r="EF1094">
            <v>1281.5444839857651</v>
          </cell>
          <cell r="EG1094">
            <v>9</v>
          </cell>
          <cell r="EH1094">
            <v>116999</v>
          </cell>
          <cell r="EI1094">
            <v>88</v>
          </cell>
          <cell r="EJ1094">
            <v>1329.534090909091</v>
          </cell>
          <cell r="EK1094">
            <v>1430</v>
          </cell>
          <cell r="EL1094">
            <v>-100.46590909090901</v>
          </cell>
          <cell r="EM1094">
            <v>0</v>
          </cell>
          <cell r="EN1094">
            <v>0</v>
          </cell>
          <cell r="EO1094">
            <v>41181</v>
          </cell>
          <cell r="EP1094">
            <v>13</v>
          </cell>
          <cell r="EQ1094">
            <v>13596</v>
          </cell>
          <cell r="ER1094">
            <v>41152</v>
          </cell>
          <cell r="ES1094">
            <v>41150</v>
          </cell>
          <cell r="ET1094" t="str">
            <v>After 30Days</v>
          </cell>
          <cell r="EU1094">
            <v>0</v>
          </cell>
          <cell r="EV1094">
            <v>0</v>
          </cell>
          <cell r="EW1094">
            <v>1458.3333333333333</v>
          </cell>
          <cell r="EX1094">
            <v>208.33333333333334</v>
          </cell>
          <cell r="EY1094">
            <v>1666.6666666666665</v>
          </cell>
          <cell r="EZ1094">
            <v>0.15579774614472125</v>
          </cell>
          <cell r="FA1094">
            <v>199.66174218918201</v>
          </cell>
          <cell r="FB1094">
            <v>1500</v>
          </cell>
          <cell r="FC1094">
            <v>1550</v>
          </cell>
          <cell r="FD1094">
            <v>268.72456408916105</v>
          </cell>
          <cell r="FE1094">
            <v>277.68204955879975</v>
          </cell>
          <cell r="FF1094">
            <v>1413.6000000000001</v>
          </cell>
          <cell r="FG1094">
            <v>0</v>
          </cell>
          <cell r="FI1094">
            <v>0.5</v>
          </cell>
          <cell r="FJ1094">
            <v>505</v>
          </cell>
          <cell r="FK1094">
            <v>1474.4101254373256</v>
          </cell>
          <cell r="FL1094">
            <v>0.17914970939277403</v>
          </cell>
          <cell r="FM1094">
            <v>264.14014549786037</v>
          </cell>
          <cell r="FN1094">
            <v>0.5</v>
          </cell>
          <cell r="FP1094">
            <v>1426.1940594059406</v>
          </cell>
          <cell r="FQ1094">
            <v>0.17914970939277403</v>
          </cell>
          <cell r="FR1094">
            <v>0</v>
          </cell>
          <cell r="FS1094">
            <v>13.541904060939373</v>
          </cell>
          <cell r="FT1094">
            <v>-73.805940594059393</v>
          </cell>
          <cell r="FU1094">
            <v>0</v>
          </cell>
          <cell r="FV1094">
            <v>-75.589874562674368</v>
          </cell>
          <cell r="FW1094">
            <v>0</v>
          </cell>
          <cell r="FX1094">
            <v>-1402.5265211688061</v>
          </cell>
          <cell r="FY1094" t="str">
            <v>Running</v>
          </cell>
          <cell r="FZ1094">
            <v>0.5</v>
          </cell>
          <cell r="GA1094">
            <v>0</v>
          </cell>
          <cell r="GB1094">
            <v>0</v>
          </cell>
          <cell r="GC1094">
            <v>0</v>
          </cell>
          <cell r="GD1094">
            <v>0</v>
          </cell>
          <cell r="GE1094">
            <v>0</v>
          </cell>
          <cell r="GF1094">
            <v>1550</v>
          </cell>
          <cell r="GG1094">
            <v>1500</v>
          </cell>
          <cell r="GH1094">
            <v>0</v>
          </cell>
          <cell r="GI1094">
            <v>0</v>
          </cell>
          <cell r="GJ1094" t="e">
            <v>#VALUE!</v>
          </cell>
          <cell r="GK1094">
            <v>1320</v>
          </cell>
          <cell r="GL1094">
            <v>0</v>
          </cell>
          <cell r="GN1094">
            <v>0</v>
          </cell>
          <cell r="GO1094">
            <v>0</v>
          </cell>
          <cell r="GP1094">
            <v>0</v>
          </cell>
          <cell r="GQ1094">
            <v>0</v>
          </cell>
          <cell r="GR1094">
            <v>0</v>
          </cell>
          <cell r="GS1094">
            <v>0</v>
          </cell>
          <cell r="GT1094">
            <v>0</v>
          </cell>
          <cell r="GU1094">
            <v>0</v>
          </cell>
          <cell r="GV1094">
            <v>0</v>
          </cell>
          <cell r="GW1094">
            <v>0</v>
          </cell>
          <cell r="GX1094">
            <v>0</v>
          </cell>
          <cell r="GY1094">
            <v>0</v>
          </cell>
          <cell r="GZ1094">
            <v>0</v>
          </cell>
          <cell r="HA1094">
            <v>0</v>
          </cell>
          <cell r="HB1094">
            <v>0</v>
          </cell>
          <cell r="HC1094">
            <v>0</v>
          </cell>
          <cell r="HD1094">
            <v>0</v>
          </cell>
          <cell r="HE1094">
            <v>0</v>
          </cell>
          <cell r="HF1094">
            <v>0</v>
          </cell>
          <cell r="HG1094">
            <v>26400</v>
          </cell>
          <cell r="HH1094">
            <v>0</v>
          </cell>
          <cell r="HI1094">
            <v>0</v>
          </cell>
          <cell r="HJ1094">
            <v>27192</v>
          </cell>
          <cell r="HK1094">
            <v>18</v>
          </cell>
          <cell r="HL1094">
            <v>1510.6666666666667</v>
          </cell>
          <cell r="HM1094">
            <v>18.510804911777935</v>
          </cell>
          <cell r="HN1094">
            <v>28098.399999999998</v>
          </cell>
          <cell r="HO1094">
            <v>18</v>
          </cell>
          <cell r="HP1094">
            <v>1561.0222222222221</v>
          </cell>
          <cell r="HQ1094">
            <v>17.905465748323913</v>
          </cell>
          <cell r="HR1094">
            <v>17.905465748323913</v>
          </cell>
          <cell r="HS1094">
            <v>0</v>
          </cell>
          <cell r="HT1094" t="str">
            <v>0</v>
          </cell>
          <cell r="HU1094">
            <v>41155</v>
          </cell>
          <cell r="HV1094">
            <v>9</v>
          </cell>
          <cell r="HW1094">
            <v>2012</v>
          </cell>
          <cell r="HX1094">
            <v>41159</v>
          </cell>
          <cell r="HY1094">
            <v>9</v>
          </cell>
          <cell r="HZ1094">
            <v>2012</v>
          </cell>
          <cell r="IA1094">
            <v>0</v>
          </cell>
        </row>
        <row r="1095">
          <cell r="A1095" t="str">
            <v>ORD-11-398</v>
          </cell>
          <cell r="B1095" t="str">
            <v>202</v>
          </cell>
          <cell r="C1095" t="str">
            <v>EGMCL-850</v>
          </cell>
          <cell r="D1095" t="str">
            <v>VF ASIA</v>
          </cell>
          <cell r="E1095">
            <v>41174</v>
          </cell>
          <cell r="F1095">
            <v>26400</v>
          </cell>
          <cell r="G1095">
            <v>27192</v>
          </cell>
          <cell r="H1095">
            <v>0</v>
          </cell>
          <cell r="I1095">
            <v>27192</v>
          </cell>
          <cell r="J1095" t="str">
            <v>NEW</v>
          </cell>
          <cell r="K1095" t="str">
            <v>ACTIVE</v>
          </cell>
          <cell r="L1095">
            <v>41157</v>
          </cell>
          <cell r="M1095">
            <v>41168</v>
          </cell>
          <cell r="N1095">
            <v>41181</v>
          </cell>
          <cell r="O1095">
            <v>41114</v>
          </cell>
          <cell r="P1095">
            <v>41158</v>
          </cell>
          <cell r="Q1095">
            <v>1500</v>
          </cell>
          <cell r="R1095">
            <v>1500</v>
          </cell>
          <cell r="S1095">
            <v>480</v>
          </cell>
          <cell r="T1095" t="str">
            <v>DWW/CWW</v>
          </cell>
          <cell r="U1095" t="str">
            <v>DWW/CWW</v>
          </cell>
          <cell r="V1095" t="str">
            <v>CURRENT</v>
          </cell>
          <cell r="W1095" t="str">
            <v>CONFIRMED</v>
          </cell>
          <cell r="AC1095" t="str">
            <v>EGMCL2</v>
          </cell>
          <cell r="AD1095">
            <v>566.29999999999995</v>
          </cell>
          <cell r="AI1095" t="str">
            <v>ORD-11-398</v>
          </cell>
          <cell r="AJ1095" t="str">
            <v>EGMCL2</v>
          </cell>
          <cell r="AK1095">
            <v>9</v>
          </cell>
          <cell r="AL1095">
            <v>2012</v>
          </cell>
          <cell r="AM1095">
            <v>9</v>
          </cell>
          <cell r="AN1095">
            <v>2012</v>
          </cell>
          <cell r="AO1095" t="str">
            <v>20241158</v>
          </cell>
          <cell r="AP1095">
            <v>1</v>
          </cell>
          <cell r="AQ1095" t="str">
            <v>9ORD-11-398</v>
          </cell>
          <cell r="AR1095">
            <v>1320</v>
          </cell>
          <cell r="AS1095" t="str">
            <v>CONFIRMED</v>
          </cell>
          <cell r="AT1095" t="str">
            <v>VF ASIA</v>
          </cell>
          <cell r="AU1095">
            <v>0</v>
          </cell>
          <cell r="AV1095">
            <v>0</v>
          </cell>
          <cell r="AW1095" t="str">
            <v>DWW/CWW</v>
          </cell>
          <cell r="AX1095">
            <v>0</v>
          </cell>
          <cell r="AY1095" t="str">
            <v>EGMCL-850</v>
          </cell>
          <cell r="AZ1095">
            <v>41174</v>
          </cell>
          <cell r="BA1095">
            <v>0</v>
          </cell>
          <cell r="BB1095">
            <v>0</v>
          </cell>
          <cell r="BC1095" t="e">
            <v>#REF!</v>
          </cell>
          <cell r="BD1095" t="e">
            <v>#REF!</v>
          </cell>
          <cell r="BE1095" t="e">
            <v>#REF!</v>
          </cell>
          <cell r="BF1095">
            <v>36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41146</v>
          </cell>
          <cell r="BN1095">
            <v>11</v>
          </cell>
          <cell r="BO1095">
            <v>1550</v>
          </cell>
          <cell r="BP1095">
            <v>-1550</v>
          </cell>
          <cell r="BQ1095" t="str">
            <v>20241158</v>
          </cell>
          <cell r="BR1095">
            <v>1</v>
          </cell>
          <cell r="BT1095">
            <v>0</v>
          </cell>
          <cell r="BU1095">
            <v>566.29999999999995</v>
          </cell>
          <cell r="BV1095" t="str">
            <v>NON-WASH</v>
          </cell>
          <cell r="BW1095">
            <v>0</v>
          </cell>
          <cell r="BX1095">
            <v>0</v>
          </cell>
          <cell r="BY1095" t="str">
            <v xml:space="preserve">     </v>
          </cell>
          <cell r="BZ1095">
            <v>41151</v>
          </cell>
          <cell r="CA1095">
            <v>13</v>
          </cell>
          <cell r="CB1095">
            <v>41114</v>
          </cell>
          <cell r="CC1095">
            <v>0</v>
          </cell>
          <cell r="CD1095">
            <v>41156</v>
          </cell>
          <cell r="CE1095" t="str">
            <v>-</v>
          </cell>
          <cell r="CF1095" t="e">
            <v>#N/A</v>
          </cell>
          <cell r="CG1095" t="e">
            <v>#N/A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 t="e">
            <v>#N/A</v>
          </cell>
          <cell r="CT1095" t="e">
            <v>#N/A</v>
          </cell>
          <cell r="CU1095" t="e">
            <v>#N/A</v>
          </cell>
          <cell r="CV1095" t="e">
            <v>#N/A</v>
          </cell>
          <cell r="CW1095" t="e">
            <v>#N/A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 t="str">
            <v>DUE</v>
          </cell>
          <cell r="DI1095">
            <v>41121</v>
          </cell>
          <cell r="DJ1095">
            <v>41141</v>
          </cell>
          <cell r="DK1095">
            <v>41137</v>
          </cell>
          <cell r="DL1095">
            <v>41137</v>
          </cell>
          <cell r="DM1095" t="str">
            <v>Next 45 days</v>
          </cell>
          <cell r="DN1095">
            <v>0</v>
          </cell>
          <cell r="DO1095">
            <v>1500</v>
          </cell>
          <cell r="DP1095">
            <v>13596</v>
          </cell>
          <cell r="DQ1095">
            <v>10</v>
          </cell>
          <cell r="DR1095">
            <v>1359.6</v>
          </cell>
          <cell r="DS1095">
            <v>9</v>
          </cell>
          <cell r="DT1095">
            <v>0</v>
          </cell>
          <cell r="DU1095">
            <v>0</v>
          </cell>
          <cell r="DV1095">
            <v>0</v>
          </cell>
          <cell r="DW1095">
            <v>1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 t="e">
            <v>#N/A</v>
          </cell>
          <cell r="EE1095" t="e">
            <v>#N/A</v>
          </cell>
          <cell r="EF1095">
            <v>1281.5444839857651</v>
          </cell>
          <cell r="EG1095">
            <v>9</v>
          </cell>
          <cell r="EH1095">
            <v>116999</v>
          </cell>
          <cell r="EI1095">
            <v>88</v>
          </cell>
          <cell r="EJ1095">
            <v>1329.534090909091</v>
          </cell>
          <cell r="EK1095">
            <v>1430</v>
          </cell>
          <cell r="EL1095">
            <v>-100.46590909090901</v>
          </cell>
          <cell r="EM1095">
            <v>0</v>
          </cell>
          <cell r="EN1095">
            <v>0</v>
          </cell>
          <cell r="EO1095">
            <v>41181</v>
          </cell>
          <cell r="EP1095">
            <v>13</v>
          </cell>
          <cell r="EQ1095">
            <v>13596</v>
          </cell>
          <cell r="ER1095">
            <v>41152</v>
          </cell>
          <cell r="ES1095">
            <v>41150</v>
          </cell>
          <cell r="ET1095" t="str">
            <v>After 30Days</v>
          </cell>
          <cell r="EU1095">
            <v>0</v>
          </cell>
          <cell r="EV1095">
            <v>0</v>
          </cell>
          <cell r="EW1095">
            <v>1458.3333333333333</v>
          </cell>
          <cell r="EX1095">
            <v>208.33333333333334</v>
          </cell>
          <cell r="EY1095">
            <v>1666.6666666666665</v>
          </cell>
          <cell r="EZ1095">
            <v>0.15579774614472125</v>
          </cell>
          <cell r="FA1095">
            <v>199.66174218918201</v>
          </cell>
          <cell r="FB1095">
            <v>1500</v>
          </cell>
          <cell r="FC1095">
            <v>1550</v>
          </cell>
          <cell r="FD1095">
            <v>268.72456408916105</v>
          </cell>
          <cell r="FE1095">
            <v>277.68204955879975</v>
          </cell>
          <cell r="FF1095">
            <v>1550</v>
          </cell>
          <cell r="FG1095">
            <v>0</v>
          </cell>
          <cell r="FI1095">
            <v>1</v>
          </cell>
          <cell r="FJ1095">
            <v>505</v>
          </cell>
          <cell r="FK1095">
            <v>1474.4101254373256</v>
          </cell>
          <cell r="FL1095">
            <v>0.17914970939277403</v>
          </cell>
          <cell r="FM1095">
            <v>264.14014549786037</v>
          </cell>
          <cell r="FN1095">
            <v>1</v>
          </cell>
          <cell r="FP1095">
            <v>1426.1940594059406</v>
          </cell>
          <cell r="FQ1095">
            <v>0.17914970939277403</v>
          </cell>
          <cell r="FR1095">
            <v>0</v>
          </cell>
          <cell r="FS1095">
            <v>13.541904060939373</v>
          </cell>
          <cell r="FT1095">
            <v>-73.805940594059393</v>
          </cell>
          <cell r="FU1095">
            <v>0</v>
          </cell>
          <cell r="FV1095">
            <v>-75.589874562674368</v>
          </cell>
          <cell r="FW1095">
            <v>0</v>
          </cell>
          <cell r="FX1095">
            <v>-1402.5265211688061</v>
          </cell>
          <cell r="FY1095" t="str">
            <v>Running</v>
          </cell>
          <cell r="FZ1095">
            <v>1</v>
          </cell>
          <cell r="GA1095">
            <v>0</v>
          </cell>
          <cell r="GB1095">
            <v>0</v>
          </cell>
          <cell r="GC1095">
            <v>0</v>
          </cell>
          <cell r="GD1095">
            <v>0</v>
          </cell>
          <cell r="GE1095">
            <v>0</v>
          </cell>
          <cell r="GF1095">
            <v>1550</v>
          </cell>
          <cell r="GG1095">
            <v>1500</v>
          </cell>
          <cell r="GH1095">
            <v>0</v>
          </cell>
          <cell r="GI1095">
            <v>0</v>
          </cell>
          <cell r="GJ1095" t="e">
            <v>#VALUE!</v>
          </cell>
          <cell r="GK1095">
            <v>1320</v>
          </cell>
          <cell r="GL1095">
            <v>0</v>
          </cell>
          <cell r="GN1095">
            <v>0</v>
          </cell>
          <cell r="GO1095">
            <v>0</v>
          </cell>
          <cell r="GP1095">
            <v>0</v>
          </cell>
          <cell r="GQ1095">
            <v>0</v>
          </cell>
          <cell r="GR1095">
            <v>0</v>
          </cell>
          <cell r="GS1095">
            <v>0</v>
          </cell>
          <cell r="GT1095">
            <v>0</v>
          </cell>
          <cell r="GU1095">
            <v>0</v>
          </cell>
          <cell r="GV1095">
            <v>0</v>
          </cell>
          <cell r="GW1095">
            <v>0</v>
          </cell>
          <cell r="GX1095">
            <v>0</v>
          </cell>
          <cell r="GY1095">
            <v>0</v>
          </cell>
          <cell r="GZ1095">
            <v>0</v>
          </cell>
          <cell r="HA1095">
            <v>0</v>
          </cell>
          <cell r="HB1095">
            <v>0</v>
          </cell>
          <cell r="HC1095">
            <v>0</v>
          </cell>
          <cell r="HD1095">
            <v>0</v>
          </cell>
          <cell r="HE1095">
            <v>0</v>
          </cell>
          <cell r="HF1095">
            <v>0</v>
          </cell>
          <cell r="HG1095">
            <v>26400</v>
          </cell>
          <cell r="HH1095">
            <v>0</v>
          </cell>
          <cell r="HI1095">
            <v>0</v>
          </cell>
          <cell r="HJ1095">
            <v>27192</v>
          </cell>
          <cell r="HK1095">
            <v>18</v>
          </cell>
          <cell r="HL1095">
            <v>1510.6666666666667</v>
          </cell>
          <cell r="HM1095">
            <v>18.510804911777935</v>
          </cell>
          <cell r="HN1095">
            <v>28098.399999999998</v>
          </cell>
          <cell r="HO1095">
            <v>18</v>
          </cell>
          <cell r="HP1095">
            <v>1561.0222222222221</v>
          </cell>
          <cell r="HQ1095">
            <v>17.905465748323913</v>
          </cell>
          <cell r="HR1095">
            <v>17.905465748323913</v>
          </cell>
          <cell r="HS1095">
            <v>0</v>
          </cell>
          <cell r="HT1095" t="str">
            <v>0</v>
          </cell>
          <cell r="HU1095">
            <v>41156</v>
          </cell>
          <cell r="HV1095">
            <v>9</v>
          </cell>
          <cell r="HW1095">
            <v>2012</v>
          </cell>
          <cell r="HX1095">
            <v>41160</v>
          </cell>
          <cell r="HY1095">
            <v>9</v>
          </cell>
          <cell r="HZ1095">
            <v>2012</v>
          </cell>
          <cell r="IA1095">
            <v>0</v>
          </cell>
        </row>
        <row r="1096">
          <cell r="A1096" t="str">
            <v>ORD-11-398</v>
          </cell>
          <cell r="B1096" t="str">
            <v>202</v>
          </cell>
          <cell r="C1096" t="str">
            <v>EGMCL-850</v>
          </cell>
          <cell r="D1096" t="str">
            <v>VF ASIA</v>
          </cell>
          <cell r="E1096">
            <v>41174</v>
          </cell>
          <cell r="F1096">
            <v>26400</v>
          </cell>
          <cell r="G1096">
            <v>27192</v>
          </cell>
          <cell r="H1096">
            <v>0</v>
          </cell>
          <cell r="I1096">
            <v>27192</v>
          </cell>
          <cell r="J1096" t="str">
            <v>NEW</v>
          </cell>
          <cell r="K1096" t="str">
            <v>ACTIVE</v>
          </cell>
          <cell r="L1096">
            <v>41157</v>
          </cell>
          <cell r="M1096">
            <v>41168</v>
          </cell>
          <cell r="N1096">
            <v>41181</v>
          </cell>
          <cell r="O1096">
            <v>41114</v>
          </cell>
          <cell r="P1096">
            <v>41160</v>
          </cell>
          <cell r="Q1096">
            <v>1500</v>
          </cell>
          <cell r="R1096">
            <v>1500</v>
          </cell>
          <cell r="S1096">
            <v>480</v>
          </cell>
          <cell r="T1096" t="str">
            <v>DWW/CWW</v>
          </cell>
          <cell r="U1096" t="str">
            <v>DWW/CWW</v>
          </cell>
          <cell r="V1096" t="str">
            <v>CURRENT</v>
          </cell>
          <cell r="W1096" t="str">
            <v>CONFIRMED</v>
          </cell>
          <cell r="AC1096" t="str">
            <v>EGMCL2</v>
          </cell>
          <cell r="AD1096">
            <v>566.29999999999995</v>
          </cell>
          <cell r="AI1096" t="str">
            <v>ORD-11-398</v>
          </cell>
          <cell r="AJ1096" t="str">
            <v>EGMCL2</v>
          </cell>
          <cell r="AK1096">
            <v>9</v>
          </cell>
          <cell r="AL1096">
            <v>2012</v>
          </cell>
          <cell r="AM1096">
            <v>9</v>
          </cell>
          <cell r="AN1096">
            <v>2012</v>
          </cell>
          <cell r="AO1096" t="str">
            <v>20241160</v>
          </cell>
          <cell r="AP1096">
            <v>1</v>
          </cell>
          <cell r="AQ1096" t="str">
            <v>9ORD-11-398</v>
          </cell>
          <cell r="AR1096">
            <v>1320</v>
          </cell>
          <cell r="AS1096" t="str">
            <v>CONFIRMED</v>
          </cell>
          <cell r="AT1096" t="str">
            <v>VF ASIA</v>
          </cell>
          <cell r="AU1096">
            <v>0</v>
          </cell>
          <cell r="AV1096">
            <v>0</v>
          </cell>
          <cell r="AW1096" t="str">
            <v>DWW/CWW</v>
          </cell>
          <cell r="AX1096">
            <v>0</v>
          </cell>
          <cell r="AY1096" t="str">
            <v>EGMCL-850</v>
          </cell>
          <cell r="AZ1096">
            <v>41174</v>
          </cell>
          <cell r="BA1096">
            <v>0</v>
          </cell>
          <cell r="BB1096">
            <v>0</v>
          </cell>
          <cell r="BC1096" t="e">
            <v>#REF!</v>
          </cell>
          <cell r="BD1096" t="e">
            <v>#REF!</v>
          </cell>
          <cell r="BE1096" t="e">
            <v>#REF!</v>
          </cell>
          <cell r="BF1096">
            <v>36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41146</v>
          </cell>
          <cell r="BN1096">
            <v>11</v>
          </cell>
          <cell r="BO1096">
            <v>1550</v>
          </cell>
          <cell r="BP1096">
            <v>-1550</v>
          </cell>
          <cell r="BQ1096" t="str">
            <v>20241160</v>
          </cell>
          <cell r="BR1096">
            <v>1</v>
          </cell>
          <cell r="BT1096">
            <v>0</v>
          </cell>
          <cell r="BU1096">
            <v>566.29999999999995</v>
          </cell>
          <cell r="BV1096" t="str">
            <v>NON-WASH</v>
          </cell>
          <cell r="BW1096">
            <v>0</v>
          </cell>
          <cell r="BX1096">
            <v>0</v>
          </cell>
          <cell r="BY1096" t="str">
            <v xml:space="preserve">     </v>
          </cell>
          <cell r="BZ1096">
            <v>41151</v>
          </cell>
          <cell r="CA1096">
            <v>13</v>
          </cell>
          <cell r="CB1096">
            <v>41114</v>
          </cell>
          <cell r="CC1096">
            <v>0</v>
          </cell>
          <cell r="CD1096">
            <v>41158</v>
          </cell>
          <cell r="CE1096" t="str">
            <v>-</v>
          </cell>
          <cell r="CF1096" t="e">
            <v>#N/A</v>
          </cell>
          <cell r="CG1096" t="e">
            <v>#N/A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 t="e">
            <v>#N/A</v>
          </cell>
          <cell r="CT1096" t="e">
            <v>#N/A</v>
          </cell>
          <cell r="CU1096" t="e">
            <v>#N/A</v>
          </cell>
          <cell r="CV1096" t="e">
            <v>#N/A</v>
          </cell>
          <cell r="CW1096" t="e">
            <v>#N/A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 t="str">
            <v>DUE</v>
          </cell>
          <cell r="DI1096">
            <v>41121</v>
          </cell>
          <cell r="DJ1096">
            <v>41141</v>
          </cell>
          <cell r="DK1096">
            <v>41137</v>
          </cell>
          <cell r="DL1096">
            <v>41137</v>
          </cell>
          <cell r="DM1096" t="str">
            <v>Next 45 days</v>
          </cell>
          <cell r="DN1096">
            <v>0</v>
          </cell>
          <cell r="DO1096">
            <v>1500</v>
          </cell>
          <cell r="DP1096">
            <v>13596</v>
          </cell>
          <cell r="DQ1096">
            <v>10</v>
          </cell>
          <cell r="DR1096">
            <v>1359.6</v>
          </cell>
          <cell r="DS1096">
            <v>9</v>
          </cell>
          <cell r="DT1096">
            <v>0</v>
          </cell>
          <cell r="DU1096">
            <v>0</v>
          </cell>
          <cell r="DV1096">
            <v>0</v>
          </cell>
          <cell r="DW1096">
            <v>1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 t="e">
            <v>#N/A</v>
          </cell>
          <cell r="EE1096" t="e">
            <v>#N/A</v>
          </cell>
          <cell r="EF1096">
            <v>1281.5444839857651</v>
          </cell>
          <cell r="EG1096">
            <v>9</v>
          </cell>
          <cell r="EH1096">
            <v>116999</v>
          </cell>
          <cell r="EI1096">
            <v>88</v>
          </cell>
          <cell r="EJ1096">
            <v>1329.534090909091</v>
          </cell>
          <cell r="EK1096">
            <v>1430</v>
          </cell>
          <cell r="EL1096">
            <v>-100.46590909090901</v>
          </cell>
          <cell r="EM1096">
            <v>0</v>
          </cell>
          <cell r="EN1096">
            <v>0</v>
          </cell>
          <cell r="EO1096">
            <v>41181</v>
          </cell>
          <cell r="EP1096">
            <v>13</v>
          </cell>
          <cell r="EQ1096">
            <v>13596</v>
          </cell>
          <cell r="ER1096">
            <v>41152</v>
          </cell>
          <cell r="ES1096">
            <v>41150</v>
          </cell>
          <cell r="ET1096" t="str">
            <v>After 30Days</v>
          </cell>
          <cell r="EU1096">
            <v>0</v>
          </cell>
          <cell r="EV1096">
            <v>0</v>
          </cell>
          <cell r="EW1096">
            <v>1458.3333333333333</v>
          </cell>
          <cell r="EX1096">
            <v>208.33333333333334</v>
          </cell>
          <cell r="EY1096">
            <v>1666.6666666666665</v>
          </cell>
          <cell r="EZ1096">
            <v>0.15579774614472125</v>
          </cell>
          <cell r="FA1096">
            <v>199.66174218918201</v>
          </cell>
          <cell r="FB1096">
            <v>1500</v>
          </cell>
          <cell r="FC1096">
            <v>1550</v>
          </cell>
          <cell r="FD1096">
            <v>268.72456408916105</v>
          </cell>
          <cell r="FE1096">
            <v>277.68204955879975</v>
          </cell>
          <cell r="FF1096">
            <v>1550</v>
          </cell>
          <cell r="FG1096">
            <v>0</v>
          </cell>
          <cell r="FI1096">
            <v>1</v>
          </cell>
          <cell r="FJ1096">
            <v>505</v>
          </cell>
          <cell r="FK1096">
            <v>1474.4101254373256</v>
          </cell>
          <cell r="FL1096">
            <v>0.17914970939277403</v>
          </cell>
          <cell r="FM1096">
            <v>264.14014549786037</v>
          </cell>
          <cell r="FN1096">
            <v>1</v>
          </cell>
          <cell r="FP1096">
            <v>1426.1940594059406</v>
          </cell>
          <cell r="FQ1096">
            <v>0.17914970939277403</v>
          </cell>
          <cell r="FR1096">
            <v>0</v>
          </cell>
          <cell r="FS1096">
            <v>13.541904060939373</v>
          </cell>
          <cell r="FT1096">
            <v>-73.805940594059393</v>
          </cell>
          <cell r="FU1096">
            <v>0</v>
          </cell>
          <cell r="FV1096">
            <v>-75.589874562674368</v>
          </cell>
          <cell r="FW1096">
            <v>0</v>
          </cell>
          <cell r="FX1096">
            <v>-1402.5265211688061</v>
          </cell>
          <cell r="FY1096" t="str">
            <v>Running</v>
          </cell>
          <cell r="FZ1096">
            <v>1</v>
          </cell>
          <cell r="GA1096">
            <v>0</v>
          </cell>
          <cell r="GB1096">
            <v>0</v>
          </cell>
          <cell r="GC1096">
            <v>0</v>
          </cell>
          <cell r="GD1096">
            <v>0</v>
          </cell>
          <cell r="GE1096">
            <v>0</v>
          </cell>
          <cell r="GF1096">
            <v>1550</v>
          </cell>
          <cell r="GG1096">
            <v>1500</v>
          </cell>
          <cell r="GH1096">
            <v>0</v>
          </cell>
          <cell r="GI1096">
            <v>0</v>
          </cell>
          <cell r="GJ1096" t="e">
            <v>#VALUE!</v>
          </cell>
          <cell r="GK1096">
            <v>1320</v>
          </cell>
          <cell r="GL1096">
            <v>0</v>
          </cell>
          <cell r="GN1096">
            <v>0</v>
          </cell>
          <cell r="GO1096">
            <v>0</v>
          </cell>
          <cell r="GP1096">
            <v>0</v>
          </cell>
          <cell r="GQ1096">
            <v>0</v>
          </cell>
          <cell r="GR1096">
            <v>0</v>
          </cell>
          <cell r="GS1096">
            <v>0</v>
          </cell>
          <cell r="GT1096">
            <v>0</v>
          </cell>
          <cell r="GU1096">
            <v>0</v>
          </cell>
          <cell r="GV1096">
            <v>0</v>
          </cell>
          <cell r="GW1096">
            <v>0</v>
          </cell>
          <cell r="GX1096">
            <v>0</v>
          </cell>
          <cell r="GY1096">
            <v>0</v>
          </cell>
          <cell r="GZ1096">
            <v>0</v>
          </cell>
          <cell r="HA1096">
            <v>0</v>
          </cell>
          <cell r="HB1096">
            <v>0</v>
          </cell>
          <cell r="HC1096">
            <v>0</v>
          </cell>
          <cell r="HD1096">
            <v>0</v>
          </cell>
          <cell r="HE1096">
            <v>0</v>
          </cell>
          <cell r="HF1096">
            <v>0</v>
          </cell>
          <cell r="HG1096">
            <v>26400</v>
          </cell>
          <cell r="HH1096">
            <v>0</v>
          </cell>
          <cell r="HI1096">
            <v>0</v>
          </cell>
          <cell r="HJ1096">
            <v>27192</v>
          </cell>
          <cell r="HK1096">
            <v>18</v>
          </cell>
          <cell r="HL1096">
            <v>1510.6666666666667</v>
          </cell>
          <cell r="HM1096">
            <v>18.510804911777935</v>
          </cell>
          <cell r="HN1096">
            <v>28098.399999999998</v>
          </cell>
          <cell r="HO1096">
            <v>18</v>
          </cell>
          <cell r="HP1096">
            <v>1561.0222222222221</v>
          </cell>
          <cell r="HQ1096">
            <v>17.905465748323913</v>
          </cell>
          <cell r="HR1096">
            <v>17.905465748323913</v>
          </cell>
          <cell r="HS1096">
            <v>0</v>
          </cell>
          <cell r="HT1096" t="str">
            <v>0</v>
          </cell>
          <cell r="HU1096">
            <v>41158</v>
          </cell>
          <cell r="HV1096">
            <v>9</v>
          </cell>
          <cell r="HW1096">
            <v>2012</v>
          </cell>
          <cell r="HX1096">
            <v>41162</v>
          </cell>
          <cell r="HY1096">
            <v>9</v>
          </cell>
          <cell r="HZ1096">
            <v>2012</v>
          </cell>
          <cell r="IA1096">
            <v>0</v>
          </cell>
        </row>
        <row r="1097">
          <cell r="A1097" t="str">
            <v>ORD-11-398</v>
          </cell>
          <cell r="B1097" t="str">
            <v>202</v>
          </cell>
          <cell r="C1097" t="str">
            <v>EGMCL-850</v>
          </cell>
          <cell r="D1097" t="str">
            <v>VF ASIA</v>
          </cell>
          <cell r="E1097">
            <v>41174</v>
          </cell>
          <cell r="F1097">
            <v>26400</v>
          </cell>
          <cell r="G1097">
            <v>27192</v>
          </cell>
          <cell r="H1097">
            <v>0</v>
          </cell>
          <cell r="I1097">
            <v>27192</v>
          </cell>
          <cell r="J1097" t="str">
            <v>NEW</v>
          </cell>
          <cell r="K1097" t="str">
            <v>ACTIVE</v>
          </cell>
          <cell r="L1097">
            <v>41157</v>
          </cell>
          <cell r="M1097">
            <v>41168</v>
          </cell>
          <cell r="N1097">
            <v>41181</v>
          </cell>
          <cell r="O1097">
            <v>41114</v>
          </cell>
          <cell r="P1097">
            <v>41161</v>
          </cell>
          <cell r="Q1097">
            <v>1500</v>
          </cell>
          <cell r="R1097">
            <v>1500</v>
          </cell>
          <cell r="S1097">
            <v>480</v>
          </cell>
          <cell r="T1097" t="str">
            <v>DWW/CWW</v>
          </cell>
          <cell r="U1097" t="str">
            <v>DWW/CWW</v>
          </cell>
          <cell r="V1097" t="str">
            <v>CURRENT</v>
          </cell>
          <cell r="W1097" t="str">
            <v>CONFIRMED</v>
          </cell>
          <cell r="AC1097" t="str">
            <v>EGMCL2</v>
          </cell>
          <cell r="AD1097">
            <v>566.29999999999995</v>
          </cell>
          <cell r="AI1097" t="str">
            <v>ORD-11-398</v>
          </cell>
          <cell r="AJ1097" t="str">
            <v>EGMCL2</v>
          </cell>
          <cell r="AK1097">
            <v>9</v>
          </cell>
          <cell r="AL1097">
            <v>2012</v>
          </cell>
          <cell r="AM1097">
            <v>9</v>
          </cell>
          <cell r="AN1097">
            <v>2012</v>
          </cell>
          <cell r="AO1097" t="str">
            <v>20241161</v>
          </cell>
          <cell r="AP1097">
            <v>1</v>
          </cell>
          <cell r="AQ1097" t="str">
            <v>9ORD-11-398</v>
          </cell>
          <cell r="AR1097">
            <v>1320</v>
          </cell>
          <cell r="AS1097" t="str">
            <v>CONFIRMED</v>
          </cell>
          <cell r="AT1097" t="str">
            <v>VF ASIA</v>
          </cell>
          <cell r="AU1097">
            <v>0</v>
          </cell>
          <cell r="AV1097">
            <v>0</v>
          </cell>
          <cell r="AW1097" t="str">
            <v>DWW/CWW</v>
          </cell>
          <cell r="AX1097">
            <v>0</v>
          </cell>
          <cell r="AY1097" t="str">
            <v>EGMCL-850</v>
          </cell>
          <cell r="AZ1097">
            <v>41174</v>
          </cell>
          <cell r="BA1097">
            <v>0</v>
          </cell>
          <cell r="BB1097">
            <v>0</v>
          </cell>
          <cell r="BC1097" t="e">
            <v>#REF!</v>
          </cell>
          <cell r="BD1097" t="e">
            <v>#REF!</v>
          </cell>
          <cell r="BE1097" t="e">
            <v>#REF!</v>
          </cell>
          <cell r="BF1097">
            <v>37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41146</v>
          </cell>
          <cell r="BN1097">
            <v>11</v>
          </cell>
          <cell r="BO1097">
            <v>1550</v>
          </cell>
          <cell r="BP1097">
            <v>-1550</v>
          </cell>
          <cell r="BQ1097" t="str">
            <v>20241161</v>
          </cell>
          <cell r="BR1097">
            <v>1</v>
          </cell>
          <cell r="BT1097">
            <v>0</v>
          </cell>
          <cell r="BU1097">
            <v>566.29999999999995</v>
          </cell>
          <cell r="BV1097" t="str">
            <v>NON-WASH</v>
          </cell>
          <cell r="BW1097">
            <v>0</v>
          </cell>
          <cell r="BX1097">
            <v>0</v>
          </cell>
          <cell r="BY1097" t="str">
            <v xml:space="preserve">     </v>
          </cell>
          <cell r="BZ1097">
            <v>41151</v>
          </cell>
          <cell r="CA1097">
            <v>13</v>
          </cell>
          <cell r="CB1097">
            <v>41114</v>
          </cell>
          <cell r="CC1097">
            <v>0</v>
          </cell>
          <cell r="CD1097">
            <v>41159</v>
          </cell>
          <cell r="CE1097" t="str">
            <v>-</v>
          </cell>
          <cell r="CF1097" t="e">
            <v>#N/A</v>
          </cell>
          <cell r="CG1097" t="e">
            <v>#N/A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 t="e">
            <v>#N/A</v>
          </cell>
          <cell r="CT1097" t="e">
            <v>#N/A</v>
          </cell>
          <cell r="CU1097" t="e">
            <v>#N/A</v>
          </cell>
          <cell r="CV1097" t="e">
            <v>#N/A</v>
          </cell>
          <cell r="CW1097" t="e">
            <v>#N/A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 t="str">
            <v>DUE</v>
          </cell>
          <cell r="DI1097">
            <v>41121</v>
          </cell>
          <cell r="DJ1097">
            <v>41141</v>
          </cell>
          <cell r="DK1097">
            <v>41137</v>
          </cell>
          <cell r="DL1097">
            <v>41137</v>
          </cell>
          <cell r="DM1097" t="str">
            <v>Next 45 days</v>
          </cell>
          <cell r="DN1097">
            <v>0</v>
          </cell>
          <cell r="DO1097">
            <v>1500</v>
          </cell>
          <cell r="DP1097">
            <v>13596</v>
          </cell>
          <cell r="DQ1097">
            <v>10</v>
          </cell>
          <cell r="DR1097">
            <v>1359.6</v>
          </cell>
          <cell r="DS1097">
            <v>9</v>
          </cell>
          <cell r="DT1097">
            <v>0</v>
          </cell>
          <cell r="DU1097">
            <v>0</v>
          </cell>
          <cell r="DV1097">
            <v>0</v>
          </cell>
          <cell r="DW1097">
            <v>1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 t="e">
            <v>#N/A</v>
          </cell>
          <cell r="EE1097" t="e">
            <v>#N/A</v>
          </cell>
          <cell r="EF1097">
            <v>1281.5444839857651</v>
          </cell>
          <cell r="EG1097">
            <v>9</v>
          </cell>
          <cell r="EH1097">
            <v>116999</v>
          </cell>
          <cell r="EI1097">
            <v>88</v>
          </cell>
          <cell r="EJ1097">
            <v>1329.534090909091</v>
          </cell>
          <cell r="EK1097">
            <v>1430</v>
          </cell>
          <cell r="EL1097">
            <v>-100.46590909090901</v>
          </cell>
          <cell r="EM1097">
            <v>0</v>
          </cell>
          <cell r="EN1097">
            <v>0</v>
          </cell>
          <cell r="EO1097">
            <v>41181</v>
          </cell>
          <cell r="EP1097">
            <v>13</v>
          </cell>
          <cell r="EQ1097">
            <v>13596</v>
          </cell>
          <cell r="ER1097">
            <v>41152</v>
          </cell>
          <cell r="ES1097">
            <v>41150</v>
          </cell>
          <cell r="ET1097" t="str">
            <v>After 30Days</v>
          </cell>
          <cell r="EU1097">
            <v>0</v>
          </cell>
          <cell r="EV1097">
            <v>0</v>
          </cell>
          <cell r="EW1097">
            <v>1458.3333333333333</v>
          </cell>
          <cell r="EX1097">
            <v>208.33333333333334</v>
          </cell>
          <cell r="EY1097">
            <v>1666.6666666666665</v>
          </cell>
          <cell r="EZ1097">
            <v>0.15579774614472125</v>
          </cell>
          <cell r="FA1097">
            <v>199.66174218918201</v>
          </cell>
          <cell r="FB1097">
            <v>1500</v>
          </cell>
          <cell r="FC1097">
            <v>1550</v>
          </cell>
          <cell r="FD1097">
            <v>268.72456408916105</v>
          </cell>
          <cell r="FE1097">
            <v>277.68204955879975</v>
          </cell>
          <cell r="FF1097">
            <v>1550</v>
          </cell>
          <cell r="FG1097">
            <v>0</v>
          </cell>
          <cell r="FI1097">
            <v>1</v>
          </cell>
          <cell r="FJ1097">
            <v>505</v>
          </cell>
          <cell r="FK1097">
            <v>1474.4101254373256</v>
          </cell>
          <cell r="FL1097">
            <v>0.17914970939277403</v>
          </cell>
          <cell r="FM1097">
            <v>264.14014549786037</v>
          </cell>
          <cell r="FN1097">
            <v>1</v>
          </cell>
          <cell r="FP1097">
            <v>1426.1940594059406</v>
          </cell>
          <cell r="FQ1097">
            <v>0.17914970939277403</v>
          </cell>
          <cell r="FR1097">
            <v>0</v>
          </cell>
          <cell r="FS1097">
            <v>13.541904060939373</v>
          </cell>
          <cell r="FT1097">
            <v>-73.805940594059393</v>
          </cell>
          <cell r="FU1097">
            <v>0</v>
          </cell>
          <cell r="FV1097">
            <v>-75.589874562674368</v>
          </cell>
          <cell r="FW1097">
            <v>0</v>
          </cell>
          <cell r="FX1097">
            <v>-1402.5265211688061</v>
          </cell>
          <cell r="FY1097" t="str">
            <v>Running</v>
          </cell>
          <cell r="FZ1097">
            <v>1</v>
          </cell>
          <cell r="GA1097">
            <v>0</v>
          </cell>
          <cell r="GB1097">
            <v>0</v>
          </cell>
          <cell r="GC1097">
            <v>0</v>
          </cell>
          <cell r="GD1097">
            <v>0</v>
          </cell>
          <cell r="GE1097">
            <v>0</v>
          </cell>
          <cell r="GF1097">
            <v>1550</v>
          </cell>
          <cell r="GG1097">
            <v>1500</v>
          </cell>
          <cell r="GH1097">
            <v>0</v>
          </cell>
          <cell r="GI1097">
            <v>0</v>
          </cell>
          <cell r="GJ1097" t="e">
            <v>#VALUE!</v>
          </cell>
          <cell r="GK1097">
            <v>1320</v>
          </cell>
          <cell r="GL1097">
            <v>0</v>
          </cell>
          <cell r="GN1097">
            <v>0</v>
          </cell>
          <cell r="GO1097">
            <v>0</v>
          </cell>
          <cell r="GP1097">
            <v>0</v>
          </cell>
          <cell r="GQ1097">
            <v>0</v>
          </cell>
          <cell r="GR1097">
            <v>0</v>
          </cell>
          <cell r="GS1097">
            <v>0</v>
          </cell>
          <cell r="GT1097">
            <v>0</v>
          </cell>
          <cell r="GU1097">
            <v>0</v>
          </cell>
          <cell r="GV1097">
            <v>0</v>
          </cell>
          <cell r="GW1097">
            <v>0</v>
          </cell>
          <cell r="GX1097">
            <v>0</v>
          </cell>
          <cell r="GY1097">
            <v>0</v>
          </cell>
          <cell r="GZ1097">
            <v>0</v>
          </cell>
          <cell r="HA1097">
            <v>0</v>
          </cell>
          <cell r="HB1097">
            <v>0</v>
          </cell>
          <cell r="HC1097">
            <v>0</v>
          </cell>
          <cell r="HD1097">
            <v>0</v>
          </cell>
          <cell r="HE1097">
            <v>0</v>
          </cell>
          <cell r="HF1097">
            <v>0</v>
          </cell>
          <cell r="HG1097">
            <v>26400</v>
          </cell>
          <cell r="HH1097">
            <v>0</v>
          </cell>
          <cell r="HI1097">
            <v>0</v>
          </cell>
          <cell r="HJ1097">
            <v>27192</v>
          </cell>
          <cell r="HK1097">
            <v>18</v>
          </cell>
          <cell r="HL1097">
            <v>1510.6666666666667</v>
          </cell>
          <cell r="HM1097">
            <v>18.510804911777935</v>
          </cell>
          <cell r="HN1097">
            <v>28098.399999999998</v>
          </cell>
          <cell r="HO1097">
            <v>18</v>
          </cell>
          <cell r="HP1097">
            <v>1561.0222222222221</v>
          </cell>
          <cell r="HQ1097">
            <v>17.905465748323913</v>
          </cell>
          <cell r="HR1097">
            <v>17.905465748323913</v>
          </cell>
          <cell r="HS1097">
            <v>0</v>
          </cell>
          <cell r="HT1097" t="str">
            <v>0</v>
          </cell>
          <cell r="HU1097">
            <v>41159</v>
          </cell>
          <cell r="HV1097">
            <v>9</v>
          </cell>
          <cell r="HW1097">
            <v>2012</v>
          </cell>
          <cell r="HX1097">
            <v>41163</v>
          </cell>
          <cell r="HY1097">
            <v>9</v>
          </cell>
          <cell r="HZ1097">
            <v>2012</v>
          </cell>
          <cell r="IA1097">
            <v>0</v>
          </cell>
        </row>
        <row r="1098">
          <cell r="A1098" t="str">
            <v>ORD-11-398</v>
          </cell>
          <cell r="B1098" t="str">
            <v>202</v>
          </cell>
          <cell r="C1098" t="str">
            <v>EGMCL-850</v>
          </cell>
          <cell r="D1098" t="str">
            <v>VF ASIA</v>
          </cell>
          <cell r="E1098">
            <v>41174</v>
          </cell>
          <cell r="F1098">
            <v>26400</v>
          </cell>
          <cell r="G1098">
            <v>27192</v>
          </cell>
          <cell r="H1098">
            <v>0</v>
          </cell>
          <cell r="I1098">
            <v>27192</v>
          </cell>
          <cell r="J1098" t="str">
            <v>NEW</v>
          </cell>
          <cell r="K1098" t="str">
            <v>ACTIVE</v>
          </cell>
          <cell r="L1098">
            <v>41157</v>
          </cell>
          <cell r="M1098">
            <v>41168</v>
          </cell>
          <cell r="N1098">
            <v>41181</v>
          </cell>
          <cell r="O1098">
            <v>41114</v>
          </cell>
          <cell r="P1098">
            <v>41162</v>
          </cell>
          <cell r="Q1098">
            <v>1500</v>
          </cell>
          <cell r="R1098">
            <v>1500</v>
          </cell>
          <cell r="S1098">
            <v>480</v>
          </cell>
          <cell r="T1098" t="str">
            <v>DWW/CWW</v>
          </cell>
          <cell r="U1098" t="str">
            <v>DWW/CWW</v>
          </cell>
          <cell r="V1098" t="str">
            <v>CURRENT</v>
          </cell>
          <cell r="W1098" t="str">
            <v>CONFIRMED</v>
          </cell>
          <cell r="AC1098" t="str">
            <v>EGMCL2</v>
          </cell>
          <cell r="AD1098">
            <v>566.29999999999995</v>
          </cell>
          <cell r="AI1098" t="str">
            <v>ORD-11-398</v>
          </cell>
          <cell r="AJ1098" t="str">
            <v>EGMCL2</v>
          </cell>
          <cell r="AK1098">
            <v>9</v>
          </cell>
          <cell r="AL1098">
            <v>2012</v>
          </cell>
          <cell r="AM1098">
            <v>9</v>
          </cell>
          <cell r="AN1098">
            <v>2012</v>
          </cell>
          <cell r="AO1098" t="str">
            <v>20241162</v>
          </cell>
          <cell r="AP1098">
            <v>1</v>
          </cell>
          <cell r="AQ1098" t="str">
            <v>9ORD-11-398</v>
          </cell>
          <cell r="AR1098">
            <v>1320</v>
          </cell>
          <cell r="AS1098" t="str">
            <v>CONFIRMED</v>
          </cell>
          <cell r="AT1098" t="str">
            <v>VF ASIA</v>
          </cell>
          <cell r="AU1098">
            <v>0</v>
          </cell>
          <cell r="AV1098">
            <v>0</v>
          </cell>
          <cell r="AW1098" t="str">
            <v>DWW/CWW</v>
          </cell>
          <cell r="AX1098">
            <v>0</v>
          </cell>
          <cell r="AY1098" t="str">
            <v>EGMCL-850</v>
          </cell>
          <cell r="AZ1098">
            <v>41174</v>
          </cell>
          <cell r="BA1098">
            <v>0</v>
          </cell>
          <cell r="BB1098">
            <v>0</v>
          </cell>
          <cell r="BC1098" t="e">
            <v>#REF!</v>
          </cell>
          <cell r="BD1098" t="e">
            <v>#REF!</v>
          </cell>
          <cell r="BE1098" t="e">
            <v>#REF!</v>
          </cell>
          <cell r="BF1098">
            <v>37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41146</v>
          </cell>
          <cell r="BN1098">
            <v>11</v>
          </cell>
          <cell r="BO1098">
            <v>1550</v>
          </cell>
          <cell r="BP1098">
            <v>-1550</v>
          </cell>
          <cell r="BQ1098" t="str">
            <v>20241162</v>
          </cell>
          <cell r="BR1098">
            <v>1</v>
          </cell>
          <cell r="BT1098">
            <v>0</v>
          </cell>
          <cell r="BU1098">
            <v>566.29999999999995</v>
          </cell>
          <cell r="BV1098" t="str">
            <v>NON-WASH</v>
          </cell>
          <cell r="BW1098">
            <v>0</v>
          </cell>
          <cell r="BX1098">
            <v>0</v>
          </cell>
          <cell r="BY1098" t="str">
            <v xml:space="preserve">     </v>
          </cell>
          <cell r="BZ1098">
            <v>41151</v>
          </cell>
          <cell r="CA1098">
            <v>13</v>
          </cell>
          <cell r="CB1098">
            <v>41114</v>
          </cell>
          <cell r="CC1098">
            <v>0</v>
          </cell>
          <cell r="CD1098">
            <v>41160</v>
          </cell>
          <cell r="CE1098" t="str">
            <v>-</v>
          </cell>
          <cell r="CF1098" t="e">
            <v>#N/A</v>
          </cell>
          <cell r="CG1098" t="e">
            <v>#N/A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 t="e">
            <v>#N/A</v>
          </cell>
          <cell r="CT1098" t="e">
            <v>#N/A</v>
          </cell>
          <cell r="CU1098" t="e">
            <v>#N/A</v>
          </cell>
          <cell r="CV1098" t="e">
            <v>#N/A</v>
          </cell>
          <cell r="CW1098" t="e">
            <v>#N/A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 t="str">
            <v>DUE</v>
          </cell>
          <cell r="DI1098">
            <v>41121</v>
          </cell>
          <cell r="DJ1098">
            <v>41141</v>
          </cell>
          <cell r="DK1098">
            <v>41137</v>
          </cell>
          <cell r="DL1098">
            <v>41137</v>
          </cell>
          <cell r="DM1098" t="str">
            <v>Next 45 days</v>
          </cell>
          <cell r="DN1098">
            <v>0</v>
          </cell>
          <cell r="DO1098">
            <v>1500</v>
          </cell>
          <cell r="DP1098">
            <v>13596</v>
          </cell>
          <cell r="DQ1098">
            <v>10</v>
          </cell>
          <cell r="DR1098">
            <v>1359.6</v>
          </cell>
          <cell r="DS1098">
            <v>9</v>
          </cell>
          <cell r="DT1098">
            <v>0</v>
          </cell>
          <cell r="DU1098">
            <v>0</v>
          </cell>
          <cell r="DV1098">
            <v>0</v>
          </cell>
          <cell r="DW1098">
            <v>1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 t="e">
            <v>#N/A</v>
          </cell>
          <cell r="EE1098" t="e">
            <v>#N/A</v>
          </cell>
          <cell r="EF1098">
            <v>1281.5444839857651</v>
          </cell>
          <cell r="EG1098">
            <v>9</v>
          </cell>
          <cell r="EH1098">
            <v>116999</v>
          </cell>
          <cell r="EI1098">
            <v>88</v>
          </cell>
          <cell r="EJ1098">
            <v>1329.534090909091</v>
          </cell>
          <cell r="EK1098">
            <v>1430</v>
          </cell>
          <cell r="EL1098">
            <v>-100.46590909090901</v>
          </cell>
          <cell r="EM1098">
            <v>0</v>
          </cell>
          <cell r="EN1098">
            <v>0</v>
          </cell>
          <cell r="EO1098">
            <v>41181</v>
          </cell>
          <cell r="EP1098">
            <v>13</v>
          </cell>
          <cell r="EQ1098">
            <v>13596</v>
          </cell>
          <cell r="ER1098">
            <v>41152</v>
          </cell>
          <cell r="ES1098">
            <v>41150</v>
          </cell>
          <cell r="ET1098" t="str">
            <v>After 30Days</v>
          </cell>
          <cell r="EU1098">
            <v>0</v>
          </cell>
          <cell r="EV1098">
            <v>0</v>
          </cell>
          <cell r="EW1098">
            <v>1458.3333333333333</v>
          </cell>
          <cell r="EX1098">
            <v>208.33333333333334</v>
          </cell>
          <cell r="EY1098">
            <v>1666.6666666666665</v>
          </cell>
          <cell r="EZ1098">
            <v>0.15579774614472125</v>
          </cell>
          <cell r="FA1098">
            <v>199.66174218918201</v>
          </cell>
          <cell r="FB1098">
            <v>1500</v>
          </cell>
          <cell r="FC1098">
            <v>1550</v>
          </cell>
          <cell r="FD1098">
            <v>268.72456408916105</v>
          </cell>
          <cell r="FE1098">
            <v>277.68204955879975</v>
          </cell>
          <cell r="FF1098">
            <v>1550</v>
          </cell>
          <cell r="FG1098">
            <v>0</v>
          </cell>
          <cell r="FI1098">
            <v>1</v>
          </cell>
          <cell r="FJ1098">
            <v>505</v>
          </cell>
          <cell r="FK1098">
            <v>1474.4101254373256</v>
          </cell>
          <cell r="FL1098">
            <v>0.17914970939277403</v>
          </cell>
          <cell r="FM1098">
            <v>264.14014549786037</v>
          </cell>
          <cell r="FN1098">
            <v>1</v>
          </cell>
          <cell r="FP1098">
            <v>1426.1940594059406</v>
          </cell>
          <cell r="FQ1098">
            <v>0.17914970939277403</v>
          </cell>
          <cell r="FR1098">
            <v>0</v>
          </cell>
          <cell r="FS1098">
            <v>13.541904060939373</v>
          </cell>
          <cell r="FT1098">
            <v>-73.805940594059393</v>
          </cell>
          <cell r="FU1098">
            <v>0</v>
          </cell>
          <cell r="FV1098">
            <v>-75.589874562674368</v>
          </cell>
          <cell r="FW1098">
            <v>0</v>
          </cell>
          <cell r="FX1098">
            <v>-1402.5265211688061</v>
          </cell>
          <cell r="FY1098" t="str">
            <v>Running</v>
          </cell>
          <cell r="FZ1098">
            <v>1</v>
          </cell>
          <cell r="GA1098">
            <v>0</v>
          </cell>
          <cell r="GB1098">
            <v>0</v>
          </cell>
          <cell r="GC1098">
            <v>0</v>
          </cell>
          <cell r="GD1098">
            <v>0</v>
          </cell>
          <cell r="GE1098">
            <v>0</v>
          </cell>
          <cell r="GF1098">
            <v>1550</v>
          </cell>
          <cell r="GG1098">
            <v>1500</v>
          </cell>
          <cell r="GH1098">
            <v>0</v>
          </cell>
          <cell r="GI1098">
            <v>0</v>
          </cell>
          <cell r="GJ1098" t="e">
            <v>#VALUE!</v>
          </cell>
          <cell r="GK1098">
            <v>1320</v>
          </cell>
          <cell r="GL1098">
            <v>0</v>
          </cell>
          <cell r="GN1098">
            <v>0</v>
          </cell>
          <cell r="GO1098">
            <v>0</v>
          </cell>
          <cell r="GP1098">
            <v>0</v>
          </cell>
          <cell r="GQ1098">
            <v>0</v>
          </cell>
          <cell r="GR1098">
            <v>0</v>
          </cell>
          <cell r="GS1098">
            <v>0</v>
          </cell>
          <cell r="GT1098">
            <v>0</v>
          </cell>
          <cell r="GU1098">
            <v>0</v>
          </cell>
          <cell r="GV1098">
            <v>0</v>
          </cell>
          <cell r="GW1098">
            <v>0</v>
          </cell>
          <cell r="GX1098">
            <v>0</v>
          </cell>
          <cell r="GY1098">
            <v>0</v>
          </cell>
          <cell r="GZ1098">
            <v>0</v>
          </cell>
          <cell r="HA1098">
            <v>0</v>
          </cell>
          <cell r="HB1098">
            <v>0</v>
          </cell>
          <cell r="HC1098">
            <v>0</v>
          </cell>
          <cell r="HD1098">
            <v>0</v>
          </cell>
          <cell r="HE1098">
            <v>0</v>
          </cell>
          <cell r="HF1098">
            <v>0</v>
          </cell>
          <cell r="HG1098">
            <v>26400</v>
          </cell>
          <cell r="HH1098">
            <v>0</v>
          </cell>
          <cell r="HI1098">
            <v>0</v>
          </cell>
          <cell r="HJ1098">
            <v>27192</v>
          </cell>
          <cell r="HK1098">
            <v>18</v>
          </cell>
          <cell r="HL1098">
            <v>1510.6666666666667</v>
          </cell>
          <cell r="HM1098">
            <v>18.510804911777935</v>
          </cell>
          <cell r="HN1098">
            <v>28098.399999999998</v>
          </cell>
          <cell r="HO1098">
            <v>18</v>
          </cell>
          <cell r="HP1098">
            <v>1561.0222222222221</v>
          </cell>
          <cell r="HQ1098">
            <v>17.905465748323913</v>
          </cell>
          <cell r="HR1098">
            <v>17.905465748323913</v>
          </cell>
          <cell r="HS1098">
            <v>0</v>
          </cell>
          <cell r="HT1098" t="str">
            <v>0</v>
          </cell>
          <cell r="HU1098">
            <v>41160</v>
          </cell>
          <cell r="HV1098">
            <v>9</v>
          </cell>
          <cell r="HW1098">
            <v>2012</v>
          </cell>
          <cell r="HX1098">
            <v>41164</v>
          </cell>
          <cell r="HY1098">
            <v>9</v>
          </cell>
          <cell r="HZ1098">
            <v>2012</v>
          </cell>
          <cell r="IA1098">
            <v>0</v>
          </cell>
        </row>
        <row r="1099">
          <cell r="A1099" t="str">
            <v>ORD-11-398</v>
          </cell>
          <cell r="B1099" t="str">
            <v>202</v>
          </cell>
          <cell r="C1099" t="str">
            <v>EGMCL-850</v>
          </cell>
          <cell r="D1099" t="str">
            <v>VF ASIA</v>
          </cell>
          <cell r="E1099">
            <v>41174</v>
          </cell>
          <cell r="F1099">
            <v>26400</v>
          </cell>
          <cell r="G1099">
            <v>27192</v>
          </cell>
          <cell r="H1099">
            <v>0</v>
          </cell>
          <cell r="I1099">
            <v>27192</v>
          </cell>
          <cell r="J1099" t="str">
            <v>NEW</v>
          </cell>
          <cell r="K1099" t="str">
            <v>ACTIVE</v>
          </cell>
          <cell r="L1099">
            <v>41157</v>
          </cell>
          <cell r="M1099">
            <v>41168</v>
          </cell>
          <cell r="N1099">
            <v>41181</v>
          </cell>
          <cell r="O1099">
            <v>41114</v>
          </cell>
          <cell r="P1099">
            <v>41163</v>
          </cell>
          <cell r="Q1099">
            <v>1500</v>
          </cell>
          <cell r="R1099">
            <v>1500</v>
          </cell>
          <cell r="S1099">
            <v>480</v>
          </cell>
          <cell r="T1099" t="str">
            <v>DWW/CWW</v>
          </cell>
          <cell r="U1099" t="str">
            <v>DWW/CWW</v>
          </cell>
          <cell r="V1099" t="str">
            <v>CURRENT</v>
          </cell>
          <cell r="W1099" t="str">
            <v>CONFIRMED</v>
          </cell>
          <cell r="AC1099" t="str">
            <v>EGMCL2</v>
          </cell>
          <cell r="AD1099">
            <v>566.29999999999995</v>
          </cell>
          <cell r="AI1099" t="str">
            <v>ORD-11-398</v>
          </cell>
          <cell r="AJ1099" t="str">
            <v>EGMCL2</v>
          </cell>
          <cell r="AK1099">
            <v>9</v>
          </cell>
          <cell r="AL1099">
            <v>2012</v>
          </cell>
          <cell r="AM1099">
            <v>9</v>
          </cell>
          <cell r="AN1099">
            <v>2012</v>
          </cell>
          <cell r="AO1099" t="str">
            <v>20241163</v>
          </cell>
          <cell r="AP1099">
            <v>1</v>
          </cell>
          <cell r="AQ1099" t="str">
            <v>9ORD-11-398</v>
          </cell>
          <cell r="AR1099">
            <v>1320</v>
          </cell>
          <cell r="AS1099" t="str">
            <v>CONFIRMED</v>
          </cell>
          <cell r="AT1099" t="str">
            <v>VF ASIA</v>
          </cell>
          <cell r="AU1099">
            <v>0</v>
          </cell>
          <cell r="AV1099">
            <v>0</v>
          </cell>
          <cell r="AW1099" t="str">
            <v>DWW/CWW</v>
          </cell>
          <cell r="AX1099">
            <v>0</v>
          </cell>
          <cell r="AY1099" t="str">
            <v>EGMCL-850</v>
          </cell>
          <cell r="AZ1099">
            <v>41174</v>
          </cell>
          <cell r="BA1099">
            <v>0</v>
          </cell>
          <cell r="BB1099">
            <v>0</v>
          </cell>
          <cell r="BC1099" t="e">
            <v>#REF!</v>
          </cell>
          <cell r="BD1099" t="e">
            <v>#REF!</v>
          </cell>
          <cell r="BE1099" t="e">
            <v>#REF!</v>
          </cell>
          <cell r="BF1099">
            <v>37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41146</v>
          </cell>
          <cell r="BN1099">
            <v>11</v>
          </cell>
          <cell r="BO1099">
            <v>1550</v>
          </cell>
          <cell r="BP1099">
            <v>-1550</v>
          </cell>
          <cell r="BQ1099" t="str">
            <v>20241163</v>
          </cell>
          <cell r="BR1099">
            <v>1</v>
          </cell>
          <cell r="BT1099">
            <v>0</v>
          </cell>
          <cell r="BU1099">
            <v>566.29999999999995</v>
          </cell>
          <cell r="BV1099" t="str">
            <v>NON-WASH</v>
          </cell>
          <cell r="BW1099">
            <v>0</v>
          </cell>
          <cell r="BX1099">
            <v>0</v>
          </cell>
          <cell r="BY1099" t="str">
            <v xml:space="preserve">     </v>
          </cell>
          <cell r="BZ1099">
            <v>41151</v>
          </cell>
          <cell r="CA1099">
            <v>13</v>
          </cell>
          <cell r="CB1099">
            <v>41114</v>
          </cell>
          <cell r="CC1099">
            <v>0</v>
          </cell>
          <cell r="CD1099">
            <v>41161</v>
          </cell>
          <cell r="CE1099" t="str">
            <v>-</v>
          </cell>
          <cell r="CF1099" t="e">
            <v>#N/A</v>
          </cell>
          <cell r="CG1099" t="e">
            <v>#N/A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 t="e">
            <v>#N/A</v>
          </cell>
          <cell r="CT1099" t="e">
            <v>#N/A</v>
          </cell>
          <cell r="CU1099" t="e">
            <v>#N/A</v>
          </cell>
          <cell r="CV1099" t="e">
            <v>#N/A</v>
          </cell>
          <cell r="CW1099" t="e">
            <v>#N/A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 t="str">
            <v>DUE</v>
          </cell>
          <cell r="DI1099">
            <v>41121</v>
          </cell>
          <cell r="DJ1099">
            <v>41141</v>
          </cell>
          <cell r="DK1099">
            <v>41137</v>
          </cell>
          <cell r="DL1099">
            <v>41137</v>
          </cell>
          <cell r="DM1099" t="str">
            <v>Next 45 days</v>
          </cell>
          <cell r="DN1099">
            <v>0</v>
          </cell>
          <cell r="DO1099">
            <v>1500</v>
          </cell>
          <cell r="DP1099">
            <v>13596</v>
          </cell>
          <cell r="DQ1099">
            <v>10</v>
          </cell>
          <cell r="DR1099">
            <v>1359.6</v>
          </cell>
          <cell r="DS1099">
            <v>9</v>
          </cell>
          <cell r="DT1099">
            <v>0</v>
          </cell>
          <cell r="DU1099">
            <v>0</v>
          </cell>
          <cell r="DV1099">
            <v>0</v>
          </cell>
          <cell r="DW1099">
            <v>1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 t="e">
            <v>#N/A</v>
          </cell>
          <cell r="EE1099" t="e">
            <v>#N/A</v>
          </cell>
          <cell r="EF1099">
            <v>1281.5444839857651</v>
          </cell>
          <cell r="EG1099">
            <v>9</v>
          </cell>
          <cell r="EH1099">
            <v>116999</v>
          </cell>
          <cell r="EI1099">
            <v>88</v>
          </cell>
          <cell r="EJ1099">
            <v>1329.534090909091</v>
          </cell>
          <cell r="EK1099">
            <v>1430</v>
          </cell>
          <cell r="EL1099">
            <v>-100.46590909090901</v>
          </cell>
          <cell r="EM1099">
            <v>0</v>
          </cell>
          <cell r="EN1099">
            <v>0</v>
          </cell>
          <cell r="EO1099">
            <v>41181</v>
          </cell>
          <cell r="EP1099">
            <v>13</v>
          </cell>
          <cell r="EQ1099">
            <v>13596</v>
          </cell>
          <cell r="ER1099">
            <v>41152</v>
          </cell>
          <cell r="ES1099">
            <v>41150</v>
          </cell>
          <cell r="ET1099" t="str">
            <v>After 30Days</v>
          </cell>
          <cell r="EU1099">
            <v>0</v>
          </cell>
          <cell r="EV1099">
            <v>0</v>
          </cell>
          <cell r="EW1099">
            <v>1458.3333333333333</v>
          </cell>
          <cell r="EX1099">
            <v>208.33333333333334</v>
          </cell>
          <cell r="EY1099">
            <v>1666.6666666666665</v>
          </cell>
          <cell r="EZ1099">
            <v>0.15579774614472125</v>
          </cell>
          <cell r="FA1099">
            <v>199.66174218918201</v>
          </cell>
          <cell r="FB1099">
            <v>1500</v>
          </cell>
          <cell r="FC1099">
            <v>1550</v>
          </cell>
          <cell r="FD1099">
            <v>268.72456408916105</v>
          </cell>
          <cell r="FE1099">
            <v>277.68204955879975</v>
          </cell>
          <cell r="FF1099">
            <v>1550</v>
          </cell>
          <cell r="FG1099">
            <v>0</v>
          </cell>
          <cell r="FI1099">
            <v>1</v>
          </cell>
          <cell r="FJ1099">
            <v>505</v>
          </cell>
          <cell r="FK1099">
            <v>1474.4101254373256</v>
          </cell>
          <cell r="FL1099">
            <v>0.17914970939277403</v>
          </cell>
          <cell r="FM1099">
            <v>264.14014549786037</v>
          </cell>
          <cell r="FN1099">
            <v>1</v>
          </cell>
          <cell r="FP1099">
            <v>1426.1940594059406</v>
          </cell>
          <cell r="FQ1099">
            <v>0.17914970939277403</v>
          </cell>
          <cell r="FR1099">
            <v>0</v>
          </cell>
          <cell r="FS1099">
            <v>13.541904060939373</v>
          </cell>
          <cell r="FT1099">
            <v>-73.805940594059393</v>
          </cell>
          <cell r="FU1099">
            <v>0</v>
          </cell>
          <cell r="FV1099">
            <v>-75.589874562674368</v>
          </cell>
          <cell r="FW1099">
            <v>0</v>
          </cell>
          <cell r="FX1099">
            <v>-1402.5265211688061</v>
          </cell>
          <cell r="FY1099" t="str">
            <v>Running</v>
          </cell>
          <cell r="FZ1099">
            <v>1</v>
          </cell>
          <cell r="GA1099">
            <v>0</v>
          </cell>
          <cell r="GB1099">
            <v>0</v>
          </cell>
          <cell r="GC1099">
            <v>0</v>
          </cell>
          <cell r="GD1099">
            <v>0</v>
          </cell>
          <cell r="GE1099">
            <v>0</v>
          </cell>
          <cell r="GF1099">
            <v>1550</v>
          </cell>
          <cell r="GG1099">
            <v>1500</v>
          </cell>
          <cell r="GH1099">
            <v>0</v>
          </cell>
          <cell r="GI1099">
            <v>0</v>
          </cell>
          <cell r="GJ1099" t="e">
            <v>#VALUE!</v>
          </cell>
          <cell r="GK1099">
            <v>1320</v>
          </cell>
          <cell r="GL1099">
            <v>0</v>
          </cell>
          <cell r="GN1099">
            <v>0</v>
          </cell>
          <cell r="GO1099">
            <v>0</v>
          </cell>
          <cell r="GP1099">
            <v>0</v>
          </cell>
          <cell r="GQ1099">
            <v>0</v>
          </cell>
          <cell r="GR1099">
            <v>0</v>
          </cell>
          <cell r="GS1099">
            <v>0</v>
          </cell>
          <cell r="GT1099">
            <v>0</v>
          </cell>
          <cell r="GU1099">
            <v>0</v>
          </cell>
          <cell r="GV1099">
            <v>0</v>
          </cell>
          <cell r="GW1099">
            <v>0</v>
          </cell>
          <cell r="GX1099">
            <v>0</v>
          </cell>
          <cell r="GY1099">
            <v>0</v>
          </cell>
          <cell r="GZ1099">
            <v>0</v>
          </cell>
          <cell r="HA1099">
            <v>0</v>
          </cell>
          <cell r="HB1099">
            <v>0</v>
          </cell>
          <cell r="HC1099">
            <v>0</v>
          </cell>
          <cell r="HD1099">
            <v>0</v>
          </cell>
          <cell r="HE1099">
            <v>0</v>
          </cell>
          <cell r="HF1099">
            <v>0</v>
          </cell>
          <cell r="HG1099">
            <v>26400</v>
          </cell>
          <cell r="HH1099">
            <v>0</v>
          </cell>
          <cell r="HI1099">
            <v>0</v>
          </cell>
          <cell r="HJ1099">
            <v>27192</v>
          </cell>
          <cell r="HK1099">
            <v>18</v>
          </cell>
          <cell r="HL1099">
            <v>1510.6666666666667</v>
          </cell>
          <cell r="HM1099">
            <v>18.510804911777935</v>
          </cell>
          <cell r="HN1099">
            <v>28098.399999999998</v>
          </cell>
          <cell r="HO1099">
            <v>18</v>
          </cell>
          <cell r="HP1099">
            <v>1561.0222222222221</v>
          </cell>
          <cell r="HQ1099">
            <v>17.905465748323913</v>
          </cell>
          <cell r="HR1099">
            <v>17.905465748323913</v>
          </cell>
          <cell r="HS1099">
            <v>0</v>
          </cell>
          <cell r="HT1099" t="str">
            <v>0</v>
          </cell>
          <cell r="HU1099">
            <v>41161</v>
          </cell>
          <cell r="HV1099">
            <v>9</v>
          </cell>
          <cell r="HW1099">
            <v>2012</v>
          </cell>
          <cell r="HX1099">
            <v>41165</v>
          </cell>
          <cell r="HY1099">
            <v>9</v>
          </cell>
          <cell r="HZ1099">
            <v>2012</v>
          </cell>
          <cell r="IA1099">
            <v>0</v>
          </cell>
        </row>
        <row r="1100">
          <cell r="A1100" t="str">
            <v>ORD-11-398</v>
          </cell>
          <cell r="B1100" t="str">
            <v>202</v>
          </cell>
          <cell r="C1100" t="str">
            <v>EGMCL-850</v>
          </cell>
          <cell r="D1100" t="str">
            <v>VF ASIA</v>
          </cell>
          <cell r="E1100">
            <v>41174</v>
          </cell>
          <cell r="F1100">
            <v>26400</v>
          </cell>
          <cell r="G1100">
            <v>27192</v>
          </cell>
          <cell r="H1100">
            <v>0</v>
          </cell>
          <cell r="I1100">
            <v>27192</v>
          </cell>
          <cell r="J1100" t="str">
            <v>NEW</v>
          </cell>
          <cell r="K1100" t="str">
            <v>ACTIVE</v>
          </cell>
          <cell r="L1100">
            <v>41157</v>
          </cell>
          <cell r="M1100">
            <v>41168</v>
          </cell>
          <cell r="N1100">
            <v>41181</v>
          </cell>
          <cell r="O1100">
            <v>41114</v>
          </cell>
          <cell r="P1100">
            <v>41164</v>
          </cell>
          <cell r="Q1100">
            <v>1500</v>
          </cell>
          <cell r="R1100">
            <v>1500</v>
          </cell>
          <cell r="S1100">
            <v>480</v>
          </cell>
          <cell r="T1100" t="str">
            <v>DWW/CWW</v>
          </cell>
          <cell r="U1100" t="str">
            <v>DWW/CWW</v>
          </cell>
          <cell r="V1100" t="str">
            <v>CURRENT</v>
          </cell>
          <cell r="W1100" t="str">
            <v>CONFIRMED</v>
          </cell>
          <cell r="AC1100" t="str">
            <v>EGMCL2</v>
          </cell>
          <cell r="AD1100">
            <v>566.29999999999995</v>
          </cell>
          <cell r="AI1100" t="str">
            <v>ORD-11-398</v>
          </cell>
          <cell r="AJ1100" t="str">
            <v>EGMCL2</v>
          </cell>
          <cell r="AK1100">
            <v>9</v>
          </cell>
          <cell r="AL1100">
            <v>2012</v>
          </cell>
          <cell r="AM1100">
            <v>9</v>
          </cell>
          <cell r="AN1100">
            <v>2012</v>
          </cell>
          <cell r="AO1100" t="str">
            <v>20241164</v>
          </cell>
          <cell r="AP1100">
            <v>1</v>
          </cell>
          <cell r="AQ1100" t="str">
            <v>9ORD-11-398</v>
          </cell>
          <cell r="AR1100">
            <v>1320</v>
          </cell>
          <cell r="AS1100" t="str">
            <v>CONFIRMED</v>
          </cell>
          <cell r="AT1100" t="str">
            <v>VF ASIA</v>
          </cell>
          <cell r="AU1100">
            <v>0</v>
          </cell>
          <cell r="AV1100">
            <v>0</v>
          </cell>
          <cell r="AW1100" t="str">
            <v>DWW/CWW</v>
          </cell>
          <cell r="AX1100">
            <v>0</v>
          </cell>
          <cell r="AY1100" t="str">
            <v>EGMCL-850</v>
          </cell>
          <cell r="AZ1100">
            <v>41174</v>
          </cell>
          <cell r="BA1100">
            <v>0</v>
          </cell>
          <cell r="BB1100">
            <v>0</v>
          </cell>
          <cell r="BC1100" t="e">
            <v>#REF!</v>
          </cell>
          <cell r="BD1100" t="e">
            <v>#REF!</v>
          </cell>
          <cell r="BE1100" t="e">
            <v>#REF!</v>
          </cell>
          <cell r="BF1100">
            <v>37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41146</v>
          </cell>
          <cell r="BN1100">
            <v>11</v>
          </cell>
          <cell r="BO1100">
            <v>1550</v>
          </cell>
          <cell r="BP1100">
            <v>-1550</v>
          </cell>
          <cell r="BQ1100" t="str">
            <v>20241164</v>
          </cell>
          <cell r="BR1100">
            <v>1</v>
          </cell>
          <cell r="BT1100">
            <v>0</v>
          </cell>
          <cell r="BU1100">
            <v>566.29999999999995</v>
          </cell>
          <cell r="BV1100" t="str">
            <v>NON-WASH</v>
          </cell>
          <cell r="BW1100">
            <v>0</v>
          </cell>
          <cell r="BX1100">
            <v>0</v>
          </cell>
          <cell r="BY1100" t="str">
            <v xml:space="preserve">     </v>
          </cell>
          <cell r="BZ1100">
            <v>41151</v>
          </cell>
          <cell r="CA1100">
            <v>13</v>
          </cell>
          <cell r="CB1100">
            <v>41114</v>
          </cell>
          <cell r="CC1100">
            <v>0</v>
          </cell>
          <cell r="CD1100">
            <v>41162</v>
          </cell>
          <cell r="CE1100" t="str">
            <v>-</v>
          </cell>
          <cell r="CF1100" t="e">
            <v>#N/A</v>
          </cell>
          <cell r="CG1100" t="e">
            <v>#N/A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 t="e">
            <v>#N/A</v>
          </cell>
          <cell r="CT1100" t="e">
            <v>#N/A</v>
          </cell>
          <cell r="CU1100" t="e">
            <v>#N/A</v>
          </cell>
          <cell r="CV1100" t="e">
            <v>#N/A</v>
          </cell>
          <cell r="CW1100" t="e">
            <v>#N/A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 t="str">
            <v>DUE</v>
          </cell>
          <cell r="DI1100">
            <v>41121</v>
          </cell>
          <cell r="DJ1100">
            <v>41141</v>
          </cell>
          <cell r="DK1100">
            <v>41137</v>
          </cell>
          <cell r="DL1100">
            <v>41137</v>
          </cell>
          <cell r="DM1100" t="str">
            <v>Next 45 days</v>
          </cell>
          <cell r="DN1100">
            <v>0</v>
          </cell>
          <cell r="DO1100">
            <v>1500</v>
          </cell>
          <cell r="DP1100">
            <v>13596</v>
          </cell>
          <cell r="DQ1100">
            <v>10</v>
          </cell>
          <cell r="DR1100">
            <v>1359.6</v>
          </cell>
          <cell r="DS1100">
            <v>9</v>
          </cell>
          <cell r="DT1100">
            <v>0</v>
          </cell>
          <cell r="DU1100">
            <v>0</v>
          </cell>
          <cell r="DV1100">
            <v>0</v>
          </cell>
          <cell r="DW1100">
            <v>1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 t="e">
            <v>#N/A</v>
          </cell>
          <cell r="EE1100" t="e">
            <v>#N/A</v>
          </cell>
          <cell r="EF1100">
            <v>1281.5444839857651</v>
          </cell>
          <cell r="EG1100">
            <v>9</v>
          </cell>
          <cell r="EH1100">
            <v>116999</v>
          </cell>
          <cell r="EI1100">
            <v>88</v>
          </cell>
          <cell r="EJ1100">
            <v>1329.534090909091</v>
          </cell>
          <cell r="EK1100">
            <v>1430</v>
          </cell>
          <cell r="EL1100">
            <v>-100.46590909090901</v>
          </cell>
          <cell r="EM1100">
            <v>0</v>
          </cell>
          <cell r="EN1100">
            <v>0</v>
          </cell>
          <cell r="EO1100">
            <v>41181</v>
          </cell>
          <cell r="EP1100">
            <v>13</v>
          </cell>
          <cell r="EQ1100">
            <v>13596</v>
          </cell>
          <cell r="ER1100">
            <v>41152</v>
          </cell>
          <cell r="ES1100">
            <v>41150</v>
          </cell>
          <cell r="ET1100" t="str">
            <v>After 30Days</v>
          </cell>
          <cell r="EU1100">
            <v>0</v>
          </cell>
          <cell r="EV1100">
            <v>0</v>
          </cell>
          <cell r="EW1100">
            <v>1458.3333333333333</v>
          </cell>
          <cell r="EX1100">
            <v>208.33333333333334</v>
          </cell>
          <cell r="EY1100">
            <v>1666.6666666666665</v>
          </cell>
          <cell r="EZ1100">
            <v>0.15579774614472125</v>
          </cell>
          <cell r="FA1100">
            <v>199.66174218918201</v>
          </cell>
          <cell r="FB1100">
            <v>1500</v>
          </cell>
          <cell r="FC1100">
            <v>1550</v>
          </cell>
          <cell r="FD1100">
            <v>268.72456408916105</v>
          </cell>
          <cell r="FE1100">
            <v>277.68204955879975</v>
          </cell>
          <cell r="FF1100">
            <v>1550</v>
          </cell>
          <cell r="FG1100">
            <v>0</v>
          </cell>
          <cell r="FI1100">
            <v>1</v>
          </cell>
          <cell r="FJ1100">
            <v>505</v>
          </cell>
          <cell r="FK1100">
            <v>1474.4101254373256</v>
          </cell>
          <cell r="FL1100">
            <v>0.17914970939277403</v>
          </cell>
          <cell r="FM1100">
            <v>264.14014549786037</v>
          </cell>
          <cell r="FN1100">
            <v>1</v>
          </cell>
          <cell r="FP1100">
            <v>1426.1940594059406</v>
          </cell>
          <cell r="FQ1100">
            <v>0.17914970939277403</v>
          </cell>
          <cell r="FR1100">
            <v>0</v>
          </cell>
          <cell r="FS1100">
            <v>13.541904060939373</v>
          </cell>
          <cell r="FT1100">
            <v>-73.805940594059393</v>
          </cell>
          <cell r="FU1100">
            <v>0</v>
          </cell>
          <cell r="FV1100">
            <v>-75.589874562674368</v>
          </cell>
          <cell r="FW1100">
            <v>0</v>
          </cell>
          <cell r="FX1100">
            <v>-1402.5265211688061</v>
          </cell>
          <cell r="FY1100" t="str">
            <v>Running</v>
          </cell>
          <cell r="FZ1100">
            <v>1</v>
          </cell>
          <cell r="GA1100">
            <v>0</v>
          </cell>
          <cell r="GB1100">
            <v>0</v>
          </cell>
          <cell r="GC1100">
            <v>0</v>
          </cell>
          <cell r="GD1100">
            <v>0</v>
          </cell>
          <cell r="GE1100">
            <v>0</v>
          </cell>
          <cell r="GF1100">
            <v>1550</v>
          </cell>
          <cell r="GG1100">
            <v>1500</v>
          </cell>
          <cell r="GH1100">
            <v>0</v>
          </cell>
          <cell r="GI1100">
            <v>0</v>
          </cell>
          <cell r="GJ1100" t="e">
            <v>#VALUE!</v>
          </cell>
          <cell r="GK1100">
            <v>1320</v>
          </cell>
          <cell r="GL1100">
            <v>0</v>
          </cell>
          <cell r="GN1100">
            <v>0</v>
          </cell>
          <cell r="GO1100">
            <v>0</v>
          </cell>
          <cell r="GP1100">
            <v>0</v>
          </cell>
          <cell r="GQ1100">
            <v>0</v>
          </cell>
          <cell r="GR1100">
            <v>0</v>
          </cell>
          <cell r="GS1100">
            <v>0</v>
          </cell>
          <cell r="GT1100">
            <v>0</v>
          </cell>
          <cell r="GU1100">
            <v>0</v>
          </cell>
          <cell r="GV1100">
            <v>0</v>
          </cell>
          <cell r="GW1100">
            <v>0</v>
          </cell>
          <cell r="GX1100">
            <v>0</v>
          </cell>
          <cell r="GY1100">
            <v>0</v>
          </cell>
          <cell r="GZ1100">
            <v>0</v>
          </cell>
          <cell r="HA1100">
            <v>0</v>
          </cell>
          <cell r="HB1100">
            <v>0</v>
          </cell>
          <cell r="HC1100">
            <v>0</v>
          </cell>
          <cell r="HD1100">
            <v>0</v>
          </cell>
          <cell r="HE1100">
            <v>0</v>
          </cell>
          <cell r="HF1100">
            <v>0</v>
          </cell>
          <cell r="HG1100">
            <v>26400</v>
          </cell>
          <cell r="HH1100">
            <v>0</v>
          </cell>
          <cell r="HI1100">
            <v>0</v>
          </cell>
          <cell r="HJ1100">
            <v>27192</v>
          </cell>
          <cell r="HK1100">
            <v>18</v>
          </cell>
          <cell r="HL1100">
            <v>1510.6666666666667</v>
          </cell>
          <cell r="HM1100">
            <v>18.510804911777935</v>
          </cell>
          <cell r="HN1100">
            <v>28098.399999999998</v>
          </cell>
          <cell r="HO1100">
            <v>18</v>
          </cell>
          <cell r="HP1100">
            <v>1561.0222222222221</v>
          </cell>
          <cell r="HQ1100">
            <v>17.905465748323913</v>
          </cell>
          <cell r="HR1100">
            <v>17.905465748323913</v>
          </cell>
          <cell r="HS1100">
            <v>0</v>
          </cell>
          <cell r="HT1100" t="str">
            <v>0</v>
          </cell>
          <cell r="HU1100">
            <v>41162</v>
          </cell>
          <cell r="HV1100">
            <v>9</v>
          </cell>
          <cell r="HW1100">
            <v>2012</v>
          </cell>
          <cell r="HX1100">
            <v>41166</v>
          </cell>
          <cell r="HY1100">
            <v>9</v>
          </cell>
          <cell r="HZ1100">
            <v>2012</v>
          </cell>
          <cell r="IA1100">
            <v>0</v>
          </cell>
        </row>
        <row r="1101">
          <cell r="A1101" t="str">
            <v>ORD-11-398</v>
          </cell>
          <cell r="B1101" t="str">
            <v>202</v>
          </cell>
          <cell r="C1101" t="str">
            <v>EGMCL-850</v>
          </cell>
          <cell r="D1101" t="str">
            <v>VF ASIA</v>
          </cell>
          <cell r="E1101">
            <v>41174</v>
          </cell>
          <cell r="F1101">
            <v>26400</v>
          </cell>
          <cell r="G1101">
            <v>27192</v>
          </cell>
          <cell r="H1101">
            <v>0</v>
          </cell>
          <cell r="I1101">
            <v>27192</v>
          </cell>
          <cell r="J1101" t="str">
            <v>NEW</v>
          </cell>
          <cell r="K1101" t="str">
            <v>ACTIVE</v>
          </cell>
          <cell r="L1101">
            <v>41157</v>
          </cell>
          <cell r="M1101">
            <v>41168</v>
          </cell>
          <cell r="N1101">
            <v>41181</v>
          </cell>
          <cell r="O1101">
            <v>41114</v>
          </cell>
          <cell r="P1101">
            <v>41165</v>
          </cell>
          <cell r="Q1101">
            <v>1500</v>
          </cell>
          <cell r="R1101">
            <v>1500</v>
          </cell>
          <cell r="S1101">
            <v>480</v>
          </cell>
          <cell r="T1101" t="str">
            <v>DWW/CWW</v>
          </cell>
          <cell r="U1101" t="str">
            <v>DWW/CWW</v>
          </cell>
          <cell r="V1101" t="str">
            <v>CURRENT</v>
          </cell>
          <cell r="W1101" t="str">
            <v>CONFIRMED</v>
          </cell>
          <cell r="AC1101" t="str">
            <v>EGMCL2</v>
          </cell>
          <cell r="AD1101">
            <v>566.29999999999995</v>
          </cell>
          <cell r="AI1101" t="str">
            <v>ORD-11-398</v>
          </cell>
          <cell r="AJ1101" t="str">
            <v>EGMCL2</v>
          </cell>
          <cell r="AK1101">
            <v>9</v>
          </cell>
          <cell r="AL1101">
            <v>2012</v>
          </cell>
          <cell r="AM1101">
            <v>9</v>
          </cell>
          <cell r="AN1101">
            <v>2012</v>
          </cell>
          <cell r="AO1101" t="str">
            <v>20241165</v>
          </cell>
          <cell r="AP1101">
            <v>1</v>
          </cell>
          <cell r="AQ1101" t="str">
            <v>9ORD-11-398</v>
          </cell>
          <cell r="AR1101">
            <v>1320</v>
          </cell>
          <cell r="AS1101" t="str">
            <v>CONFIRMED</v>
          </cell>
          <cell r="AT1101" t="str">
            <v>VF ASIA</v>
          </cell>
          <cell r="AU1101">
            <v>0</v>
          </cell>
          <cell r="AV1101">
            <v>0</v>
          </cell>
          <cell r="AW1101" t="str">
            <v>DWW/CWW</v>
          </cell>
          <cell r="AX1101">
            <v>0</v>
          </cell>
          <cell r="AY1101" t="str">
            <v>EGMCL-850</v>
          </cell>
          <cell r="AZ1101">
            <v>41174</v>
          </cell>
          <cell r="BA1101">
            <v>0</v>
          </cell>
          <cell r="BB1101">
            <v>0</v>
          </cell>
          <cell r="BC1101" t="e">
            <v>#REF!</v>
          </cell>
          <cell r="BD1101" t="e">
            <v>#REF!</v>
          </cell>
          <cell r="BE1101" t="e">
            <v>#REF!</v>
          </cell>
          <cell r="BF1101">
            <v>37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41146</v>
          </cell>
          <cell r="BN1101">
            <v>11</v>
          </cell>
          <cell r="BO1101">
            <v>1550</v>
          </cell>
          <cell r="BP1101">
            <v>-1550</v>
          </cell>
          <cell r="BQ1101" t="str">
            <v>20241165</v>
          </cell>
          <cell r="BR1101">
            <v>1</v>
          </cell>
          <cell r="BT1101">
            <v>0</v>
          </cell>
          <cell r="BU1101">
            <v>566.29999999999995</v>
          </cell>
          <cell r="BV1101" t="str">
            <v>NON-WASH</v>
          </cell>
          <cell r="BW1101">
            <v>0</v>
          </cell>
          <cell r="BX1101">
            <v>0</v>
          </cell>
          <cell r="BY1101" t="str">
            <v xml:space="preserve">     </v>
          </cell>
          <cell r="BZ1101">
            <v>41151</v>
          </cell>
          <cell r="CA1101">
            <v>13</v>
          </cell>
          <cell r="CB1101">
            <v>41114</v>
          </cell>
          <cell r="CC1101">
            <v>0</v>
          </cell>
          <cell r="CD1101">
            <v>41163</v>
          </cell>
          <cell r="CE1101" t="str">
            <v>-</v>
          </cell>
          <cell r="CF1101" t="e">
            <v>#N/A</v>
          </cell>
          <cell r="CG1101" t="e">
            <v>#N/A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 t="e">
            <v>#N/A</v>
          </cell>
          <cell r="CT1101" t="e">
            <v>#N/A</v>
          </cell>
          <cell r="CU1101" t="e">
            <v>#N/A</v>
          </cell>
          <cell r="CV1101" t="e">
            <v>#N/A</v>
          </cell>
          <cell r="CW1101" t="e">
            <v>#N/A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 t="str">
            <v>DUE</v>
          </cell>
          <cell r="DI1101">
            <v>41121</v>
          </cell>
          <cell r="DJ1101">
            <v>41141</v>
          </cell>
          <cell r="DK1101">
            <v>41137</v>
          </cell>
          <cell r="DL1101">
            <v>41137</v>
          </cell>
          <cell r="DM1101" t="str">
            <v>Next 45 days</v>
          </cell>
          <cell r="DN1101">
            <v>0</v>
          </cell>
          <cell r="DO1101">
            <v>1500</v>
          </cell>
          <cell r="DP1101">
            <v>13596</v>
          </cell>
          <cell r="DQ1101">
            <v>10</v>
          </cell>
          <cell r="DR1101">
            <v>1359.6</v>
          </cell>
          <cell r="DS1101">
            <v>9</v>
          </cell>
          <cell r="DT1101">
            <v>0</v>
          </cell>
          <cell r="DU1101">
            <v>0</v>
          </cell>
          <cell r="DV1101">
            <v>0</v>
          </cell>
          <cell r="DW1101">
            <v>1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 t="e">
            <v>#N/A</v>
          </cell>
          <cell r="EE1101" t="e">
            <v>#N/A</v>
          </cell>
          <cell r="EF1101">
            <v>1281.5444839857651</v>
          </cell>
          <cell r="EG1101">
            <v>9</v>
          </cell>
          <cell r="EH1101">
            <v>116999</v>
          </cell>
          <cell r="EI1101">
            <v>88</v>
          </cell>
          <cell r="EJ1101">
            <v>1329.534090909091</v>
          </cell>
          <cell r="EK1101">
            <v>1430</v>
          </cell>
          <cell r="EL1101">
            <v>-100.46590909090901</v>
          </cell>
          <cell r="EM1101">
            <v>0</v>
          </cell>
          <cell r="EN1101">
            <v>0</v>
          </cell>
          <cell r="EO1101">
            <v>41181</v>
          </cell>
          <cell r="EP1101">
            <v>13</v>
          </cell>
          <cell r="EQ1101">
            <v>13596</v>
          </cell>
          <cell r="ER1101">
            <v>41152</v>
          </cell>
          <cell r="ES1101">
            <v>41150</v>
          </cell>
          <cell r="ET1101" t="str">
            <v>After 30Days</v>
          </cell>
          <cell r="EU1101">
            <v>0</v>
          </cell>
          <cell r="EV1101">
            <v>0</v>
          </cell>
          <cell r="EW1101">
            <v>1458.3333333333333</v>
          </cell>
          <cell r="EX1101">
            <v>208.33333333333334</v>
          </cell>
          <cell r="EY1101">
            <v>1666.6666666666665</v>
          </cell>
          <cell r="EZ1101">
            <v>0.15579774614472125</v>
          </cell>
          <cell r="FA1101">
            <v>199.66174218918201</v>
          </cell>
          <cell r="FB1101">
            <v>1500</v>
          </cell>
          <cell r="FC1101">
            <v>1550</v>
          </cell>
          <cell r="FD1101">
            <v>268.72456408916105</v>
          </cell>
          <cell r="FE1101">
            <v>277.68204955879975</v>
          </cell>
          <cell r="FF1101">
            <v>1550</v>
          </cell>
          <cell r="FG1101">
            <v>0</v>
          </cell>
          <cell r="FI1101">
            <v>1</v>
          </cell>
          <cell r="FJ1101">
            <v>505</v>
          </cell>
          <cell r="FK1101">
            <v>1474.4101254373256</v>
          </cell>
          <cell r="FL1101">
            <v>0.17914970939277403</v>
          </cell>
          <cell r="FM1101">
            <v>264.14014549786037</v>
          </cell>
          <cell r="FN1101">
            <v>1</v>
          </cell>
          <cell r="FP1101">
            <v>1426.1940594059406</v>
          </cell>
          <cell r="FQ1101">
            <v>0.17914970939277403</v>
          </cell>
          <cell r="FR1101">
            <v>0</v>
          </cell>
          <cell r="FS1101">
            <v>13.541904060939373</v>
          </cell>
          <cell r="FT1101">
            <v>-73.805940594059393</v>
          </cell>
          <cell r="FU1101">
            <v>0</v>
          </cell>
          <cell r="FV1101">
            <v>-75.589874562674368</v>
          </cell>
          <cell r="FW1101">
            <v>0</v>
          </cell>
          <cell r="FX1101">
            <v>-1402.5265211688061</v>
          </cell>
          <cell r="FY1101" t="str">
            <v>Running</v>
          </cell>
          <cell r="FZ1101">
            <v>1</v>
          </cell>
          <cell r="GA1101">
            <v>0</v>
          </cell>
          <cell r="GB1101">
            <v>0</v>
          </cell>
          <cell r="GC1101">
            <v>0</v>
          </cell>
          <cell r="GD1101">
            <v>0</v>
          </cell>
          <cell r="GE1101">
            <v>0</v>
          </cell>
          <cell r="GF1101">
            <v>1550</v>
          </cell>
          <cell r="GG1101">
            <v>1500</v>
          </cell>
          <cell r="GH1101">
            <v>0</v>
          </cell>
          <cell r="GI1101">
            <v>0</v>
          </cell>
          <cell r="GJ1101" t="e">
            <v>#VALUE!</v>
          </cell>
          <cell r="GK1101">
            <v>1320</v>
          </cell>
          <cell r="GL1101">
            <v>0</v>
          </cell>
          <cell r="GN1101">
            <v>0</v>
          </cell>
          <cell r="GO1101">
            <v>0</v>
          </cell>
          <cell r="GP1101">
            <v>0</v>
          </cell>
          <cell r="GQ1101">
            <v>0</v>
          </cell>
          <cell r="GR1101">
            <v>0</v>
          </cell>
          <cell r="GS1101">
            <v>0</v>
          </cell>
          <cell r="GT1101">
            <v>0</v>
          </cell>
          <cell r="GU1101">
            <v>0</v>
          </cell>
          <cell r="GV1101">
            <v>0</v>
          </cell>
          <cell r="GW1101">
            <v>0</v>
          </cell>
          <cell r="GX1101">
            <v>0</v>
          </cell>
          <cell r="GY1101">
            <v>0</v>
          </cell>
          <cell r="GZ1101">
            <v>0</v>
          </cell>
          <cell r="HA1101">
            <v>0</v>
          </cell>
          <cell r="HB1101">
            <v>0</v>
          </cell>
          <cell r="HC1101">
            <v>0</v>
          </cell>
          <cell r="HD1101">
            <v>0</v>
          </cell>
          <cell r="HE1101">
            <v>0</v>
          </cell>
          <cell r="HF1101">
            <v>0</v>
          </cell>
          <cell r="HG1101">
            <v>26400</v>
          </cell>
          <cell r="HH1101">
            <v>0</v>
          </cell>
          <cell r="HI1101">
            <v>0</v>
          </cell>
          <cell r="HJ1101">
            <v>27192</v>
          </cell>
          <cell r="HK1101">
            <v>18</v>
          </cell>
          <cell r="HL1101">
            <v>1510.6666666666667</v>
          </cell>
          <cell r="HM1101">
            <v>18.510804911777935</v>
          </cell>
          <cell r="HN1101">
            <v>28098.399999999998</v>
          </cell>
          <cell r="HO1101">
            <v>18</v>
          </cell>
          <cell r="HP1101">
            <v>1561.0222222222221</v>
          </cell>
          <cell r="HQ1101">
            <v>17.905465748323913</v>
          </cell>
          <cell r="HR1101">
            <v>17.905465748323913</v>
          </cell>
          <cell r="HS1101">
            <v>0</v>
          </cell>
          <cell r="HT1101" t="str">
            <v>0</v>
          </cell>
          <cell r="HU1101">
            <v>41163</v>
          </cell>
          <cell r="HV1101">
            <v>9</v>
          </cell>
          <cell r="HW1101">
            <v>2012</v>
          </cell>
          <cell r="HX1101">
            <v>41167</v>
          </cell>
          <cell r="HY1101">
            <v>9</v>
          </cell>
          <cell r="HZ1101">
            <v>2012</v>
          </cell>
          <cell r="IA1101">
            <v>0</v>
          </cell>
        </row>
        <row r="1102">
          <cell r="A1102" t="str">
            <v>ORD-11-398</v>
          </cell>
          <cell r="B1102" t="str">
            <v>202</v>
          </cell>
          <cell r="C1102" t="str">
            <v>EGMCL-850</v>
          </cell>
          <cell r="D1102" t="str">
            <v>VF ASIA</v>
          </cell>
          <cell r="E1102">
            <v>41174</v>
          </cell>
          <cell r="F1102">
            <v>26400</v>
          </cell>
          <cell r="G1102">
            <v>27192</v>
          </cell>
          <cell r="H1102">
            <v>0</v>
          </cell>
          <cell r="I1102">
            <v>27192</v>
          </cell>
          <cell r="J1102" t="str">
            <v>NEW</v>
          </cell>
          <cell r="K1102" t="str">
            <v>ACTIVE</v>
          </cell>
          <cell r="L1102">
            <v>41157</v>
          </cell>
          <cell r="M1102">
            <v>41168</v>
          </cell>
          <cell r="N1102">
            <v>41181</v>
          </cell>
          <cell r="O1102">
            <v>41114</v>
          </cell>
          <cell r="P1102">
            <v>41167</v>
          </cell>
          <cell r="Q1102">
            <v>1500</v>
          </cell>
          <cell r="R1102">
            <v>1500</v>
          </cell>
          <cell r="S1102">
            <v>480</v>
          </cell>
          <cell r="T1102" t="str">
            <v>DWW/CWW</v>
          </cell>
          <cell r="U1102" t="str">
            <v>DWW/CWW</v>
          </cell>
          <cell r="V1102" t="str">
            <v>CURRENT</v>
          </cell>
          <cell r="W1102" t="str">
            <v>CONFIRMED</v>
          </cell>
          <cell r="AC1102" t="str">
            <v>EGMCL2</v>
          </cell>
          <cell r="AD1102">
            <v>566.29999999999995</v>
          </cell>
          <cell r="AI1102" t="str">
            <v>ORD-11-398</v>
          </cell>
          <cell r="AJ1102" t="str">
            <v>EGMCL2</v>
          </cell>
          <cell r="AK1102">
            <v>9</v>
          </cell>
          <cell r="AL1102">
            <v>2012</v>
          </cell>
          <cell r="AM1102">
            <v>9</v>
          </cell>
          <cell r="AN1102">
            <v>2012</v>
          </cell>
          <cell r="AO1102" t="str">
            <v>20241167</v>
          </cell>
          <cell r="AP1102">
            <v>1</v>
          </cell>
          <cell r="AQ1102" t="str">
            <v>9ORD-11-398</v>
          </cell>
          <cell r="AR1102">
            <v>1320</v>
          </cell>
          <cell r="AS1102" t="str">
            <v>CONFIRMED</v>
          </cell>
          <cell r="AT1102" t="str">
            <v>VF ASIA</v>
          </cell>
          <cell r="AU1102">
            <v>0</v>
          </cell>
          <cell r="AV1102">
            <v>0</v>
          </cell>
          <cell r="AW1102" t="str">
            <v>DWW/CWW</v>
          </cell>
          <cell r="AX1102">
            <v>0</v>
          </cell>
          <cell r="AY1102" t="str">
            <v>EGMCL-850</v>
          </cell>
          <cell r="AZ1102">
            <v>41174</v>
          </cell>
          <cell r="BA1102">
            <v>0</v>
          </cell>
          <cell r="BB1102">
            <v>0</v>
          </cell>
          <cell r="BC1102" t="e">
            <v>#REF!</v>
          </cell>
          <cell r="BD1102" t="e">
            <v>#REF!</v>
          </cell>
          <cell r="BE1102" t="e">
            <v>#REF!</v>
          </cell>
          <cell r="BF1102">
            <v>37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41146</v>
          </cell>
          <cell r="BN1102">
            <v>11</v>
          </cell>
          <cell r="BO1102">
            <v>1550</v>
          </cell>
          <cell r="BP1102">
            <v>-1550</v>
          </cell>
          <cell r="BQ1102" t="str">
            <v>20241167</v>
          </cell>
          <cell r="BR1102">
            <v>1</v>
          </cell>
          <cell r="BT1102">
            <v>0</v>
          </cell>
          <cell r="BU1102">
            <v>566.29999999999995</v>
          </cell>
          <cell r="BV1102" t="str">
            <v>NON-WASH</v>
          </cell>
          <cell r="BW1102">
            <v>0</v>
          </cell>
          <cell r="BX1102">
            <v>0</v>
          </cell>
          <cell r="BY1102" t="str">
            <v xml:space="preserve">     </v>
          </cell>
          <cell r="BZ1102">
            <v>41151</v>
          </cell>
          <cell r="CA1102">
            <v>13</v>
          </cell>
          <cell r="CB1102">
            <v>41114</v>
          </cell>
          <cell r="CC1102">
            <v>0</v>
          </cell>
          <cell r="CD1102">
            <v>41165</v>
          </cell>
          <cell r="CE1102" t="str">
            <v>-</v>
          </cell>
          <cell r="CF1102" t="e">
            <v>#N/A</v>
          </cell>
          <cell r="CG1102" t="e">
            <v>#N/A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 t="e">
            <v>#N/A</v>
          </cell>
          <cell r="CT1102" t="e">
            <v>#N/A</v>
          </cell>
          <cell r="CU1102" t="e">
            <v>#N/A</v>
          </cell>
          <cell r="CV1102" t="e">
            <v>#N/A</v>
          </cell>
          <cell r="CW1102" t="e">
            <v>#N/A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 t="str">
            <v>DUE</v>
          </cell>
          <cell r="DI1102">
            <v>41121</v>
          </cell>
          <cell r="DJ1102">
            <v>41141</v>
          </cell>
          <cell r="DK1102">
            <v>41137</v>
          </cell>
          <cell r="DL1102">
            <v>41137</v>
          </cell>
          <cell r="DM1102" t="str">
            <v>Next 45 days</v>
          </cell>
          <cell r="DN1102">
            <v>0</v>
          </cell>
          <cell r="DO1102">
            <v>1500</v>
          </cell>
          <cell r="DP1102">
            <v>13596</v>
          </cell>
          <cell r="DQ1102">
            <v>10</v>
          </cell>
          <cell r="DR1102">
            <v>1359.6</v>
          </cell>
          <cell r="DS1102">
            <v>9</v>
          </cell>
          <cell r="DT1102">
            <v>0</v>
          </cell>
          <cell r="DU1102">
            <v>0</v>
          </cell>
          <cell r="DV1102">
            <v>0</v>
          </cell>
          <cell r="DW1102">
            <v>1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 t="e">
            <v>#N/A</v>
          </cell>
          <cell r="EE1102" t="e">
            <v>#N/A</v>
          </cell>
          <cell r="EF1102">
            <v>1281.5444839857651</v>
          </cell>
          <cell r="EG1102">
            <v>9</v>
          </cell>
          <cell r="EH1102">
            <v>116999</v>
          </cell>
          <cell r="EI1102">
            <v>88</v>
          </cell>
          <cell r="EJ1102">
            <v>1329.534090909091</v>
          </cell>
          <cell r="EK1102">
            <v>1430</v>
          </cell>
          <cell r="EL1102">
            <v>-100.46590909090901</v>
          </cell>
          <cell r="EM1102">
            <v>0</v>
          </cell>
          <cell r="EN1102">
            <v>0</v>
          </cell>
          <cell r="EO1102">
            <v>41181</v>
          </cell>
          <cell r="EP1102">
            <v>13</v>
          </cell>
          <cell r="EQ1102">
            <v>13596</v>
          </cell>
          <cell r="ER1102">
            <v>41152</v>
          </cell>
          <cell r="ES1102">
            <v>41150</v>
          </cell>
          <cell r="ET1102" t="str">
            <v>After 30Days</v>
          </cell>
          <cell r="EU1102">
            <v>0</v>
          </cell>
          <cell r="EV1102">
            <v>0</v>
          </cell>
          <cell r="EW1102">
            <v>1458.3333333333333</v>
          </cell>
          <cell r="EX1102">
            <v>208.33333333333334</v>
          </cell>
          <cell r="EY1102">
            <v>1666.6666666666665</v>
          </cell>
          <cell r="EZ1102">
            <v>0.15579774614472125</v>
          </cell>
          <cell r="FA1102">
            <v>199.66174218918201</v>
          </cell>
          <cell r="FB1102">
            <v>1500</v>
          </cell>
          <cell r="FC1102">
            <v>1550</v>
          </cell>
          <cell r="FD1102">
            <v>268.72456408916105</v>
          </cell>
          <cell r="FE1102">
            <v>277.68204955879975</v>
          </cell>
          <cell r="FF1102">
            <v>1550</v>
          </cell>
          <cell r="FG1102">
            <v>0</v>
          </cell>
          <cell r="FI1102">
            <v>1</v>
          </cell>
          <cell r="FJ1102">
            <v>505</v>
          </cell>
          <cell r="FK1102">
            <v>1474.4101254373256</v>
          </cell>
          <cell r="FL1102">
            <v>0.17914970939277403</v>
          </cell>
          <cell r="FM1102">
            <v>264.14014549786037</v>
          </cell>
          <cell r="FN1102">
            <v>1</v>
          </cell>
          <cell r="FP1102">
            <v>1426.1940594059406</v>
          </cell>
          <cell r="FQ1102">
            <v>0.17914970939277403</v>
          </cell>
          <cell r="FR1102">
            <v>0</v>
          </cell>
          <cell r="FS1102">
            <v>13.541904060939373</v>
          </cell>
          <cell r="FT1102">
            <v>-73.805940594059393</v>
          </cell>
          <cell r="FU1102">
            <v>0</v>
          </cell>
          <cell r="FV1102">
            <v>-75.589874562674368</v>
          </cell>
          <cell r="FW1102">
            <v>0</v>
          </cell>
          <cell r="FX1102">
            <v>-1402.5265211688061</v>
          </cell>
          <cell r="FY1102" t="str">
            <v>Running</v>
          </cell>
          <cell r="FZ1102">
            <v>1</v>
          </cell>
          <cell r="GA1102">
            <v>0</v>
          </cell>
          <cell r="GB1102">
            <v>0</v>
          </cell>
          <cell r="GC1102">
            <v>0</v>
          </cell>
          <cell r="GD1102">
            <v>0</v>
          </cell>
          <cell r="GE1102">
            <v>0</v>
          </cell>
          <cell r="GF1102">
            <v>1550</v>
          </cell>
          <cell r="GG1102">
            <v>1500</v>
          </cell>
          <cell r="GH1102">
            <v>0</v>
          </cell>
          <cell r="GI1102">
            <v>0</v>
          </cell>
          <cell r="GJ1102" t="e">
            <v>#VALUE!</v>
          </cell>
          <cell r="GK1102">
            <v>1320</v>
          </cell>
          <cell r="GL1102">
            <v>0</v>
          </cell>
          <cell r="GN1102">
            <v>0</v>
          </cell>
          <cell r="GO1102">
            <v>0</v>
          </cell>
          <cell r="GP1102">
            <v>0</v>
          </cell>
          <cell r="GQ1102">
            <v>0</v>
          </cell>
          <cell r="GR1102">
            <v>0</v>
          </cell>
          <cell r="GS1102">
            <v>0</v>
          </cell>
          <cell r="GT1102">
            <v>0</v>
          </cell>
          <cell r="GU1102">
            <v>0</v>
          </cell>
          <cell r="GV1102">
            <v>0</v>
          </cell>
          <cell r="GW1102">
            <v>0</v>
          </cell>
          <cell r="GX1102">
            <v>0</v>
          </cell>
          <cell r="GY1102">
            <v>0</v>
          </cell>
          <cell r="GZ1102">
            <v>0</v>
          </cell>
          <cell r="HA1102">
            <v>0</v>
          </cell>
          <cell r="HB1102">
            <v>0</v>
          </cell>
          <cell r="HC1102">
            <v>0</v>
          </cell>
          <cell r="HD1102">
            <v>0</v>
          </cell>
          <cell r="HE1102">
            <v>0</v>
          </cell>
          <cell r="HF1102">
            <v>0</v>
          </cell>
          <cell r="HG1102">
            <v>26400</v>
          </cell>
          <cell r="HH1102">
            <v>0</v>
          </cell>
          <cell r="HI1102">
            <v>0</v>
          </cell>
          <cell r="HJ1102">
            <v>27192</v>
          </cell>
          <cell r="HK1102">
            <v>18</v>
          </cell>
          <cell r="HL1102">
            <v>1510.6666666666667</v>
          </cell>
          <cell r="HM1102">
            <v>18.510804911777935</v>
          </cell>
          <cell r="HN1102">
            <v>28098.399999999998</v>
          </cell>
          <cell r="HO1102">
            <v>18</v>
          </cell>
          <cell r="HP1102">
            <v>1561.0222222222221</v>
          </cell>
          <cell r="HQ1102">
            <v>17.905465748323913</v>
          </cell>
          <cell r="HR1102">
            <v>17.905465748323913</v>
          </cell>
          <cell r="HS1102">
            <v>0</v>
          </cell>
          <cell r="HT1102" t="str">
            <v>0</v>
          </cell>
          <cell r="HU1102">
            <v>41165</v>
          </cell>
          <cell r="HV1102">
            <v>9</v>
          </cell>
          <cell r="HW1102">
            <v>2012</v>
          </cell>
          <cell r="HX1102">
            <v>41169</v>
          </cell>
          <cell r="HY1102">
            <v>9</v>
          </cell>
          <cell r="HZ1102">
            <v>2012</v>
          </cell>
          <cell r="IA1102">
            <v>0</v>
          </cell>
        </row>
        <row r="1103">
          <cell r="A1103" t="str">
            <v>ORD-11-398</v>
          </cell>
          <cell r="B1103" t="str">
            <v>202</v>
          </cell>
          <cell r="C1103" t="str">
            <v>EGMCL-850</v>
          </cell>
          <cell r="D1103" t="str">
            <v>VF ASIA</v>
          </cell>
          <cell r="E1103">
            <v>41174</v>
          </cell>
          <cell r="F1103">
            <v>26400</v>
          </cell>
          <cell r="G1103">
            <v>27192</v>
          </cell>
          <cell r="H1103">
            <v>0</v>
          </cell>
          <cell r="I1103">
            <v>27192</v>
          </cell>
          <cell r="J1103" t="str">
            <v>NEW</v>
          </cell>
          <cell r="K1103" t="str">
            <v>ACTIVE</v>
          </cell>
          <cell r="L1103">
            <v>41157</v>
          </cell>
          <cell r="M1103">
            <v>41168</v>
          </cell>
          <cell r="N1103">
            <v>41181</v>
          </cell>
          <cell r="O1103">
            <v>41114</v>
          </cell>
          <cell r="P1103">
            <v>41168</v>
          </cell>
          <cell r="Q1103">
            <v>228</v>
          </cell>
          <cell r="R1103">
            <v>1500</v>
          </cell>
          <cell r="S1103">
            <v>480</v>
          </cell>
          <cell r="T1103" t="str">
            <v>DWW/CWW</v>
          </cell>
          <cell r="U1103" t="str">
            <v>DWW/CWW</v>
          </cell>
          <cell r="V1103" t="str">
            <v>CURRENT</v>
          </cell>
          <cell r="W1103" t="str">
            <v>CONFIRMED</v>
          </cell>
          <cell r="AC1103" t="str">
            <v>EGMCL2</v>
          </cell>
          <cell r="AD1103">
            <v>566.29999999999995</v>
          </cell>
          <cell r="AI1103" t="str">
            <v>ORD-11-398</v>
          </cell>
          <cell r="AJ1103" t="str">
            <v>EGMCL2</v>
          </cell>
          <cell r="AK1103">
            <v>9</v>
          </cell>
          <cell r="AL1103">
            <v>2012</v>
          </cell>
          <cell r="AM1103">
            <v>9</v>
          </cell>
          <cell r="AN1103">
            <v>2012</v>
          </cell>
          <cell r="AO1103" t="str">
            <v>20241168</v>
          </cell>
          <cell r="AP1103">
            <v>0.5</v>
          </cell>
          <cell r="AQ1103" t="str">
            <v>9ORD-11-398</v>
          </cell>
          <cell r="AR1103">
            <v>1320</v>
          </cell>
          <cell r="AS1103" t="str">
            <v>CONFIRMED</v>
          </cell>
          <cell r="AT1103" t="str">
            <v>VF ASIA</v>
          </cell>
          <cell r="AU1103">
            <v>0</v>
          </cell>
          <cell r="AV1103">
            <v>0</v>
          </cell>
          <cell r="AW1103" t="str">
            <v>DWW/CWW</v>
          </cell>
          <cell r="AX1103">
            <v>0</v>
          </cell>
          <cell r="AY1103" t="str">
            <v>EGMCL-850</v>
          </cell>
          <cell r="AZ1103">
            <v>41174</v>
          </cell>
          <cell r="BA1103">
            <v>0</v>
          </cell>
          <cell r="BB1103">
            <v>0</v>
          </cell>
          <cell r="BC1103" t="e">
            <v>#REF!</v>
          </cell>
          <cell r="BD1103" t="e">
            <v>#REF!</v>
          </cell>
          <cell r="BE1103" t="e">
            <v>#REF!</v>
          </cell>
          <cell r="BF1103">
            <v>38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41146</v>
          </cell>
          <cell r="BN1103">
            <v>11</v>
          </cell>
          <cell r="BO1103">
            <v>775</v>
          </cell>
          <cell r="BP1103">
            <v>-775</v>
          </cell>
          <cell r="BQ1103" t="str">
            <v>20241168</v>
          </cell>
          <cell r="BR1103">
            <v>2</v>
          </cell>
          <cell r="BT1103">
            <v>0</v>
          </cell>
          <cell r="BU1103">
            <v>566.29999999999995</v>
          </cell>
          <cell r="BV1103" t="str">
            <v>NON-WASH</v>
          </cell>
          <cell r="BW1103">
            <v>0</v>
          </cell>
          <cell r="BX1103">
            <v>0</v>
          </cell>
          <cell r="BY1103" t="str">
            <v xml:space="preserve">     </v>
          </cell>
          <cell r="BZ1103">
            <v>41151</v>
          </cell>
          <cell r="CA1103">
            <v>13</v>
          </cell>
          <cell r="CB1103">
            <v>41114</v>
          </cell>
          <cell r="CC1103">
            <v>0</v>
          </cell>
          <cell r="CD1103">
            <v>41166</v>
          </cell>
          <cell r="CE1103" t="str">
            <v>-</v>
          </cell>
          <cell r="CF1103" t="e">
            <v>#N/A</v>
          </cell>
          <cell r="CG1103" t="e">
            <v>#N/A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 t="e">
            <v>#N/A</v>
          </cell>
          <cell r="CT1103" t="e">
            <v>#N/A</v>
          </cell>
          <cell r="CU1103" t="e">
            <v>#N/A</v>
          </cell>
          <cell r="CV1103" t="e">
            <v>#N/A</v>
          </cell>
          <cell r="CW1103" t="e">
            <v>#N/A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 t="str">
            <v>DUE</v>
          </cell>
          <cell r="DI1103">
            <v>41121</v>
          </cell>
          <cell r="DJ1103">
            <v>41141</v>
          </cell>
          <cell r="DK1103">
            <v>41137</v>
          </cell>
          <cell r="DL1103">
            <v>41137</v>
          </cell>
          <cell r="DM1103" t="str">
            <v>Next 45 days</v>
          </cell>
          <cell r="DN1103">
            <v>0</v>
          </cell>
          <cell r="DO1103">
            <v>1500</v>
          </cell>
          <cell r="DP1103">
            <v>13596</v>
          </cell>
          <cell r="DQ1103">
            <v>10</v>
          </cell>
          <cell r="DR1103">
            <v>1359.6</v>
          </cell>
          <cell r="DS1103">
            <v>9</v>
          </cell>
          <cell r="DT1103">
            <v>0</v>
          </cell>
          <cell r="DU1103">
            <v>0</v>
          </cell>
          <cell r="DV1103">
            <v>0</v>
          </cell>
          <cell r="DW1103">
            <v>1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 t="e">
            <v>#N/A</v>
          </cell>
          <cell r="EE1103" t="e">
            <v>#N/A</v>
          </cell>
          <cell r="EF1103">
            <v>1281.5444839857651</v>
          </cell>
          <cell r="EG1103">
            <v>9</v>
          </cell>
          <cell r="EH1103">
            <v>116999</v>
          </cell>
          <cell r="EI1103">
            <v>88</v>
          </cell>
          <cell r="EJ1103">
            <v>1329.534090909091</v>
          </cell>
          <cell r="EK1103">
            <v>1430</v>
          </cell>
          <cell r="EL1103">
            <v>-100.46590909090901</v>
          </cell>
          <cell r="EM1103">
            <v>0</v>
          </cell>
          <cell r="EN1103">
            <v>0</v>
          </cell>
          <cell r="EO1103">
            <v>41181</v>
          </cell>
          <cell r="EP1103">
            <v>13</v>
          </cell>
          <cell r="EQ1103">
            <v>13596</v>
          </cell>
          <cell r="ER1103">
            <v>41152</v>
          </cell>
          <cell r="ES1103">
            <v>41150</v>
          </cell>
          <cell r="ET1103" t="str">
            <v>After 30Days</v>
          </cell>
          <cell r="EU1103">
            <v>0</v>
          </cell>
          <cell r="EV1103">
            <v>0</v>
          </cell>
          <cell r="EW1103">
            <v>1458.3333333333333</v>
          </cell>
          <cell r="EX1103">
            <v>208.33333333333334</v>
          </cell>
          <cell r="EY1103">
            <v>1666.6666666666665</v>
          </cell>
          <cell r="EZ1103">
            <v>0.15579774614472125</v>
          </cell>
          <cell r="FA1103">
            <v>199.66174218918201</v>
          </cell>
          <cell r="FB1103">
            <v>1500</v>
          </cell>
          <cell r="FC1103">
            <v>1550</v>
          </cell>
          <cell r="FD1103">
            <v>268.72456408916105</v>
          </cell>
          <cell r="FE1103">
            <v>277.68204955879975</v>
          </cell>
          <cell r="FF1103">
            <v>235.6</v>
          </cell>
          <cell r="FG1103">
            <v>0</v>
          </cell>
          <cell r="FI1103">
            <v>0.5</v>
          </cell>
          <cell r="FJ1103">
            <v>505</v>
          </cell>
          <cell r="FK1103">
            <v>1474.4101254373256</v>
          </cell>
          <cell r="FL1103">
            <v>0.17914970939277403</v>
          </cell>
          <cell r="FM1103">
            <v>264.14014549786037</v>
          </cell>
          <cell r="FN1103">
            <v>0.5</v>
          </cell>
          <cell r="FP1103">
            <v>1426.1940594059406</v>
          </cell>
          <cell r="FQ1103">
            <v>0.17914970939277403</v>
          </cell>
          <cell r="FR1103">
            <v>0</v>
          </cell>
          <cell r="FS1103">
            <v>13.541904060939373</v>
          </cell>
          <cell r="FT1103">
            <v>-73.805940594059393</v>
          </cell>
          <cell r="FU1103">
            <v>0</v>
          </cell>
          <cell r="FV1103">
            <v>-75.589874562674368</v>
          </cell>
          <cell r="FW1103">
            <v>0</v>
          </cell>
          <cell r="FX1103">
            <v>-1402.5265211688061</v>
          </cell>
          <cell r="FY1103" t="str">
            <v>Running</v>
          </cell>
          <cell r="FZ1103">
            <v>0.5</v>
          </cell>
          <cell r="GA1103">
            <v>0</v>
          </cell>
          <cell r="GB1103">
            <v>0</v>
          </cell>
          <cell r="GC1103">
            <v>0</v>
          </cell>
          <cell r="GD1103">
            <v>0</v>
          </cell>
          <cell r="GE1103">
            <v>0</v>
          </cell>
          <cell r="GF1103">
            <v>1550</v>
          </cell>
          <cell r="GG1103">
            <v>1500</v>
          </cell>
          <cell r="GH1103">
            <v>0</v>
          </cell>
          <cell r="GI1103">
            <v>0</v>
          </cell>
          <cell r="GJ1103" t="e">
            <v>#VALUE!</v>
          </cell>
          <cell r="GK1103">
            <v>1320</v>
          </cell>
          <cell r="GL1103">
            <v>0</v>
          </cell>
          <cell r="GN1103">
            <v>0</v>
          </cell>
          <cell r="GO1103">
            <v>0</v>
          </cell>
          <cell r="GP1103">
            <v>0</v>
          </cell>
          <cell r="GQ1103">
            <v>0</v>
          </cell>
          <cell r="GR1103">
            <v>0</v>
          </cell>
          <cell r="GS1103">
            <v>0</v>
          </cell>
          <cell r="GT1103">
            <v>0</v>
          </cell>
          <cell r="GU1103">
            <v>0</v>
          </cell>
          <cell r="GV1103">
            <v>0</v>
          </cell>
          <cell r="GW1103">
            <v>0</v>
          </cell>
          <cell r="GX1103">
            <v>0</v>
          </cell>
          <cell r="GY1103">
            <v>0</v>
          </cell>
          <cell r="GZ1103">
            <v>0</v>
          </cell>
          <cell r="HA1103">
            <v>0</v>
          </cell>
          <cell r="HB1103">
            <v>0</v>
          </cell>
          <cell r="HC1103">
            <v>0</v>
          </cell>
          <cell r="HD1103">
            <v>0</v>
          </cell>
          <cell r="HE1103">
            <v>0</v>
          </cell>
          <cell r="HF1103">
            <v>0</v>
          </cell>
          <cell r="HG1103">
            <v>26400</v>
          </cell>
          <cell r="HH1103">
            <v>0</v>
          </cell>
          <cell r="HI1103">
            <v>0</v>
          </cell>
          <cell r="HJ1103">
            <v>27192</v>
          </cell>
          <cell r="HK1103">
            <v>18</v>
          </cell>
          <cell r="HL1103">
            <v>1510.6666666666667</v>
          </cell>
          <cell r="HM1103">
            <v>18.510804911777935</v>
          </cell>
          <cell r="HN1103">
            <v>28098.399999999998</v>
          </cell>
          <cell r="HO1103">
            <v>18</v>
          </cell>
          <cell r="HP1103">
            <v>1561.0222222222221</v>
          </cell>
          <cell r="HQ1103">
            <v>17.905465748323913</v>
          </cell>
          <cell r="HR1103">
            <v>17.905465748323913</v>
          </cell>
          <cell r="HS1103">
            <v>0</v>
          </cell>
          <cell r="HT1103" t="str">
            <v>0</v>
          </cell>
          <cell r="HU1103">
            <v>41166</v>
          </cell>
          <cell r="HV1103">
            <v>9</v>
          </cell>
          <cell r="HW1103">
            <v>2012</v>
          </cell>
          <cell r="HX1103">
            <v>41170</v>
          </cell>
          <cell r="HY1103">
            <v>9</v>
          </cell>
          <cell r="HZ1103">
            <v>2012</v>
          </cell>
          <cell r="IA1103">
            <v>0</v>
          </cell>
        </row>
        <row r="1104">
          <cell r="A1104" t="str">
            <v>ORD-12-269</v>
          </cell>
          <cell r="B1104" t="str">
            <v>202</v>
          </cell>
          <cell r="C1104" t="str">
            <v>EGMCL-833</v>
          </cell>
          <cell r="D1104" t="str">
            <v>VF ASIA</v>
          </cell>
          <cell r="E1104">
            <v>41188</v>
          </cell>
          <cell r="F1104">
            <v>27450</v>
          </cell>
          <cell r="G1104">
            <v>28274</v>
          </cell>
          <cell r="H1104">
            <v>0</v>
          </cell>
          <cell r="I1104">
            <v>28274</v>
          </cell>
          <cell r="J1104" t="str">
            <v>NEW</v>
          </cell>
          <cell r="K1104" t="str">
            <v>ACTIVE</v>
          </cell>
          <cell r="L1104">
            <v>41168</v>
          </cell>
          <cell r="M1104">
            <v>41182</v>
          </cell>
          <cell r="N1104">
            <v>41188</v>
          </cell>
          <cell r="O1104">
            <v>41039</v>
          </cell>
          <cell r="P1104">
            <v>41168</v>
          </cell>
          <cell r="Q1104">
            <v>1272</v>
          </cell>
          <cell r="R1104">
            <v>1500</v>
          </cell>
          <cell r="S1104">
            <v>480</v>
          </cell>
          <cell r="T1104" t="str">
            <v>SHIRT</v>
          </cell>
          <cell r="V1104" t="str">
            <v>CURRENT</v>
          </cell>
          <cell r="W1104" t="str">
            <v>CONFIRMED</v>
          </cell>
          <cell r="AC1104" t="str">
            <v>EGMCL2</v>
          </cell>
          <cell r="AD1104">
            <v>566.52</v>
          </cell>
          <cell r="AI1104" t="str">
            <v>ORD-12-269</v>
          </cell>
          <cell r="AJ1104" t="str">
            <v>EGMCL2</v>
          </cell>
          <cell r="AK1104">
            <v>9</v>
          </cell>
          <cell r="AL1104">
            <v>2012</v>
          </cell>
          <cell r="AM1104">
            <v>10</v>
          </cell>
          <cell r="AN1104">
            <v>2012</v>
          </cell>
          <cell r="AO1104" t="str">
            <v>20241168</v>
          </cell>
          <cell r="AP1104">
            <v>0.5</v>
          </cell>
          <cell r="AQ1104" t="str">
            <v>9ORD-12-269</v>
          </cell>
          <cell r="AR1104">
            <v>1307.1428571428571</v>
          </cell>
          <cell r="AS1104" t="str">
            <v>CONFIRMED</v>
          </cell>
          <cell r="AT1104" t="str">
            <v>VF ASIA</v>
          </cell>
          <cell r="AU1104">
            <v>0</v>
          </cell>
          <cell r="AV1104">
            <v>0</v>
          </cell>
          <cell r="AW1104" t="str">
            <v>CVC</v>
          </cell>
          <cell r="AX1104">
            <v>0</v>
          </cell>
          <cell r="AY1104" t="str">
            <v>EGMCL-833</v>
          </cell>
          <cell r="AZ1104">
            <v>41188</v>
          </cell>
          <cell r="BA1104" t="str">
            <v>Changeover</v>
          </cell>
          <cell r="BB1104" t="str">
            <v>After 4th Week</v>
          </cell>
          <cell r="BC1104" t="e">
            <v>#REF!</v>
          </cell>
          <cell r="BD1104" t="e">
            <v>#REF!</v>
          </cell>
          <cell r="BE1104" t="e">
            <v>#REF!</v>
          </cell>
          <cell r="BF1104">
            <v>38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41158</v>
          </cell>
          <cell r="BN1104">
            <v>14</v>
          </cell>
          <cell r="BO1104">
            <v>775</v>
          </cell>
          <cell r="BP1104">
            <v>-775</v>
          </cell>
          <cell r="BQ1104" t="str">
            <v>20241168</v>
          </cell>
          <cell r="BR1104">
            <v>2</v>
          </cell>
          <cell r="BT1104">
            <v>0</v>
          </cell>
          <cell r="BU1104">
            <v>566.52</v>
          </cell>
          <cell r="BV1104" t="str">
            <v>NON-WASH</v>
          </cell>
          <cell r="BW1104">
            <v>0</v>
          </cell>
          <cell r="BX1104">
            <v>0</v>
          </cell>
          <cell r="BY1104" t="str">
            <v xml:space="preserve">     </v>
          </cell>
          <cell r="BZ1104">
            <v>41163</v>
          </cell>
          <cell r="CA1104">
            <v>6</v>
          </cell>
          <cell r="CB1104">
            <v>41114</v>
          </cell>
          <cell r="CC1104">
            <v>0</v>
          </cell>
          <cell r="CD1104">
            <v>41166</v>
          </cell>
          <cell r="CE1104" t="str">
            <v>-</v>
          </cell>
          <cell r="CF1104" t="e">
            <v>#N/A</v>
          </cell>
          <cell r="CG1104" t="e">
            <v>#N/A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 t="str">
            <v>DUE</v>
          </cell>
          <cell r="DI1104">
            <v>41133</v>
          </cell>
          <cell r="DJ1104">
            <v>41153</v>
          </cell>
          <cell r="DK1104">
            <v>41149</v>
          </cell>
          <cell r="DL1104">
            <v>41149</v>
          </cell>
          <cell r="DM1104" t="str">
            <v>Next 45 days</v>
          </cell>
          <cell r="DN1104">
            <v>0</v>
          </cell>
          <cell r="DO1104">
            <v>1500</v>
          </cell>
          <cell r="DP1104">
            <v>18137</v>
          </cell>
          <cell r="DQ1104">
            <v>13</v>
          </cell>
          <cell r="DR1104">
            <v>1395.1538461538462</v>
          </cell>
          <cell r="DS1104">
            <v>12</v>
          </cell>
          <cell r="DT1104">
            <v>0</v>
          </cell>
          <cell r="DU1104">
            <v>0</v>
          </cell>
          <cell r="DV1104">
            <v>0</v>
          </cell>
          <cell r="DW1104">
            <v>1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 t="e">
            <v>#N/A</v>
          </cell>
          <cell r="EE1104" t="e">
            <v>#N/A</v>
          </cell>
          <cell r="EF1104">
            <v>1281.5444839857651</v>
          </cell>
          <cell r="EG1104">
            <v>9</v>
          </cell>
          <cell r="EH1104">
            <v>116999</v>
          </cell>
          <cell r="EI1104">
            <v>88</v>
          </cell>
          <cell r="EJ1104">
            <v>1329.534090909091</v>
          </cell>
          <cell r="EK1104">
            <v>1430</v>
          </cell>
          <cell r="EL1104">
            <v>-100.46590909090901</v>
          </cell>
          <cell r="EM1104">
            <v>0</v>
          </cell>
          <cell r="EN1104">
            <v>0</v>
          </cell>
          <cell r="EO1104">
            <v>41188</v>
          </cell>
          <cell r="EP1104">
            <v>6</v>
          </cell>
          <cell r="EQ1104">
            <v>18137</v>
          </cell>
          <cell r="ER1104">
            <v>41163</v>
          </cell>
          <cell r="ES1104">
            <v>41161</v>
          </cell>
          <cell r="ET1104" t="str">
            <v>After 30Days</v>
          </cell>
          <cell r="EU1104">
            <v>0</v>
          </cell>
          <cell r="EV1104">
            <v>0</v>
          </cell>
          <cell r="EW1104">
            <v>1458.3333333333333</v>
          </cell>
          <cell r="EX1104">
            <v>208.33333333333334</v>
          </cell>
          <cell r="EY1104">
            <v>1666.6666666666665</v>
          </cell>
          <cell r="EZ1104">
            <v>0.15579774614472125</v>
          </cell>
          <cell r="FA1104">
            <v>199.66174218918201</v>
          </cell>
          <cell r="FB1104">
            <v>1500</v>
          </cell>
          <cell r="FC1104">
            <v>1550</v>
          </cell>
          <cell r="FD1104">
            <v>268.72456408916105</v>
          </cell>
          <cell r="FE1104">
            <v>277.68204955879975</v>
          </cell>
          <cell r="FF1104">
            <v>1314.3999999999999</v>
          </cell>
          <cell r="FG1104">
            <v>0</v>
          </cell>
          <cell r="FI1104">
            <v>0.5</v>
          </cell>
          <cell r="FJ1104">
            <v>505</v>
          </cell>
          <cell r="FK1104">
            <v>1474.4101254373256</v>
          </cell>
          <cell r="FL1104">
            <v>0.17914970939277403</v>
          </cell>
          <cell r="FM1104">
            <v>264.14014549786037</v>
          </cell>
          <cell r="FN1104">
            <v>0.5</v>
          </cell>
          <cell r="FP1104">
            <v>1426.1940594059406</v>
          </cell>
          <cell r="FQ1104">
            <v>0.17914970939277403</v>
          </cell>
          <cell r="FR1104">
            <v>0</v>
          </cell>
          <cell r="FS1104">
            <v>13.541904060939373</v>
          </cell>
          <cell r="FT1104">
            <v>-73.805940594059393</v>
          </cell>
          <cell r="FU1104">
            <v>0</v>
          </cell>
          <cell r="FV1104">
            <v>-75.589874562674368</v>
          </cell>
          <cell r="FW1104">
            <v>0</v>
          </cell>
          <cell r="FX1104">
            <v>-1402.5265211688061</v>
          </cell>
          <cell r="FY1104" t="str">
            <v>Running</v>
          </cell>
          <cell r="FZ1104">
            <v>0.5</v>
          </cell>
          <cell r="GA1104">
            <v>0</v>
          </cell>
          <cell r="GB1104">
            <v>0</v>
          </cell>
          <cell r="GC1104">
            <v>0</v>
          </cell>
          <cell r="GD1104">
            <v>0</v>
          </cell>
          <cell r="GE1104">
            <v>0</v>
          </cell>
          <cell r="GF1104">
            <v>1550</v>
          </cell>
          <cell r="GG1104">
            <v>1500</v>
          </cell>
          <cell r="GH1104">
            <v>0</v>
          </cell>
          <cell r="GI1104">
            <v>0</v>
          </cell>
          <cell r="GJ1104" t="e">
            <v>#VALUE!</v>
          </cell>
          <cell r="GK1104">
            <v>0</v>
          </cell>
          <cell r="GL1104">
            <v>0</v>
          </cell>
          <cell r="GN1104">
            <v>0</v>
          </cell>
          <cell r="GO1104">
            <v>0</v>
          </cell>
          <cell r="GP1104">
            <v>0</v>
          </cell>
          <cell r="GQ1104">
            <v>0</v>
          </cell>
          <cell r="GR1104">
            <v>0</v>
          </cell>
          <cell r="GS1104">
            <v>0</v>
          </cell>
          <cell r="GT1104">
            <v>0</v>
          </cell>
          <cell r="GU1104">
            <v>0</v>
          </cell>
          <cell r="GV1104">
            <v>0</v>
          </cell>
          <cell r="GW1104">
            <v>0</v>
          </cell>
          <cell r="GX1104">
            <v>0</v>
          </cell>
          <cell r="GY1104">
            <v>0</v>
          </cell>
          <cell r="GZ1104">
            <v>0</v>
          </cell>
          <cell r="HA1104">
            <v>0</v>
          </cell>
          <cell r="HB1104">
            <v>0</v>
          </cell>
          <cell r="HC1104">
            <v>0</v>
          </cell>
          <cell r="HD1104">
            <v>0</v>
          </cell>
          <cell r="HE1104">
            <v>0</v>
          </cell>
          <cell r="HF1104">
            <v>0</v>
          </cell>
          <cell r="HG1104">
            <v>54750</v>
          </cell>
          <cell r="HH1104">
            <v>0</v>
          </cell>
          <cell r="HI1104">
            <v>0</v>
          </cell>
          <cell r="HJ1104">
            <v>58610</v>
          </cell>
          <cell r="HK1104">
            <v>39</v>
          </cell>
          <cell r="HL1104">
            <v>1502.8205128205129</v>
          </cell>
          <cell r="HM1104">
            <v>38.388885186357655</v>
          </cell>
          <cell r="HN1104">
            <v>60563.666666666672</v>
          </cell>
          <cell r="HO1104">
            <v>39</v>
          </cell>
          <cell r="HP1104">
            <v>1552.91452991453</v>
          </cell>
          <cell r="HQ1104">
            <v>37.13349430760357</v>
          </cell>
          <cell r="HR1104">
            <v>37.13349430760357</v>
          </cell>
          <cell r="HS1104">
            <v>0</v>
          </cell>
          <cell r="HT1104" t="str">
            <v>0</v>
          </cell>
          <cell r="HU1104">
            <v>41166</v>
          </cell>
          <cell r="HV1104">
            <v>9</v>
          </cell>
          <cell r="HW1104">
            <v>2012</v>
          </cell>
          <cell r="HX1104">
            <v>41170</v>
          </cell>
          <cell r="HY1104">
            <v>9</v>
          </cell>
          <cell r="HZ1104">
            <v>2012</v>
          </cell>
          <cell r="IA1104">
            <v>0</v>
          </cell>
        </row>
        <row r="1105">
          <cell r="A1105" t="str">
            <v>ORD-12-269</v>
          </cell>
          <cell r="B1105" t="str">
            <v>202</v>
          </cell>
          <cell r="C1105" t="str">
            <v>EGMCL-833</v>
          </cell>
          <cell r="D1105" t="str">
            <v>VF ASIA</v>
          </cell>
          <cell r="E1105">
            <v>41188</v>
          </cell>
          <cell r="F1105">
            <v>27450</v>
          </cell>
          <cell r="G1105">
            <v>28274</v>
          </cell>
          <cell r="H1105">
            <v>0</v>
          </cell>
          <cell r="I1105">
            <v>28274</v>
          </cell>
          <cell r="J1105" t="str">
            <v>NEW</v>
          </cell>
          <cell r="K1105" t="str">
            <v>ACTIVE</v>
          </cell>
          <cell r="L1105">
            <v>41168</v>
          </cell>
          <cell r="M1105">
            <v>41182</v>
          </cell>
          <cell r="N1105">
            <v>41188</v>
          </cell>
          <cell r="O1105">
            <v>41039</v>
          </cell>
          <cell r="P1105">
            <v>41169</v>
          </cell>
          <cell r="Q1105">
            <v>1500</v>
          </cell>
          <cell r="R1105">
            <v>1500</v>
          </cell>
          <cell r="S1105">
            <v>480</v>
          </cell>
          <cell r="T1105" t="str">
            <v>SHIRT</v>
          </cell>
          <cell r="V1105" t="str">
            <v>CURRENT</v>
          </cell>
          <cell r="W1105" t="str">
            <v>CONFIRMED</v>
          </cell>
          <cell r="AC1105" t="str">
            <v>EGMCL2</v>
          </cell>
          <cell r="AD1105">
            <v>566.52</v>
          </cell>
          <cell r="AI1105" t="str">
            <v>ORD-12-269</v>
          </cell>
          <cell r="AJ1105" t="str">
            <v>EGMCL2</v>
          </cell>
          <cell r="AK1105">
            <v>9</v>
          </cell>
          <cell r="AL1105">
            <v>2012</v>
          </cell>
          <cell r="AM1105">
            <v>10</v>
          </cell>
          <cell r="AN1105">
            <v>2012</v>
          </cell>
          <cell r="AO1105" t="str">
            <v>20241169</v>
          </cell>
          <cell r="AP1105">
            <v>1</v>
          </cell>
          <cell r="AQ1105" t="str">
            <v>9ORD-12-269</v>
          </cell>
          <cell r="AR1105">
            <v>1307.1428571428571</v>
          </cell>
          <cell r="AS1105" t="str">
            <v>CONFIRMED</v>
          </cell>
          <cell r="AT1105" t="str">
            <v>VF ASIA</v>
          </cell>
          <cell r="AU1105">
            <v>0</v>
          </cell>
          <cell r="AV1105">
            <v>0</v>
          </cell>
          <cell r="AW1105" t="str">
            <v>CVC</v>
          </cell>
          <cell r="AX1105">
            <v>0</v>
          </cell>
          <cell r="AY1105" t="str">
            <v>EGMCL-833</v>
          </cell>
          <cell r="AZ1105">
            <v>41188</v>
          </cell>
          <cell r="BA1105">
            <v>0</v>
          </cell>
          <cell r="BB1105">
            <v>0</v>
          </cell>
          <cell r="BC1105" t="e">
            <v>#REF!</v>
          </cell>
          <cell r="BD1105" t="e">
            <v>#REF!</v>
          </cell>
          <cell r="BE1105" t="e">
            <v>#REF!</v>
          </cell>
          <cell r="BF1105">
            <v>38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41158</v>
          </cell>
          <cell r="BN1105">
            <v>14</v>
          </cell>
          <cell r="BO1105">
            <v>1550</v>
          </cell>
          <cell r="BP1105">
            <v>-1550</v>
          </cell>
          <cell r="BQ1105" t="str">
            <v>20241169</v>
          </cell>
          <cell r="BR1105">
            <v>1</v>
          </cell>
          <cell r="BT1105">
            <v>0</v>
          </cell>
          <cell r="BU1105">
            <v>566.52</v>
          </cell>
          <cell r="BV1105" t="str">
            <v>NON-WASH</v>
          </cell>
          <cell r="BW1105">
            <v>0</v>
          </cell>
          <cell r="BX1105">
            <v>0</v>
          </cell>
          <cell r="BY1105" t="str">
            <v xml:space="preserve">     </v>
          </cell>
          <cell r="BZ1105">
            <v>41163</v>
          </cell>
          <cell r="CA1105">
            <v>6</v>
          </cell>
          <cell r="CB1105">
            <v>41114</v>
          </cell>
          <cell r="CC1105">
            <v>0</v>
          </cell>
          <cell r="CD1105">
            <v>41167</v>
          </cell>
          <cell r="CE1105" t="str">
            <v>-</v>
          </cell>
          <cell r="CF1105" t="e">
            <v>#N/A</v>
          </cell>
          <cell r="CG1105" t="e">
            <v>#N/A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 t="e">
            <v>#N/A</v>
          </cell>
          <cell r="CT1105" t="e">
            <v>#N/A</v>
          </cell>
          <cell r="CU1105" t="e">
            <v>#N/A</v>
          </cell>
          <cell r="CV1105" t="e">
            <v>#N/A</v>
          </cell>
          <cell r="CW1105" t="e">
            <v>#N/A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 t="str">
            <v>DUE</v>
          </cell>
          <cell r="DI1105">
            <v>41133</v>
          </cell>
          <cell r="DJ1105">
            <v>41153</v>
          </cell>
          <cell r="DK1105">
            <v>41149</v>
          </cell>
          <cell r="DL1105">
            <v>41149</v>
          </cell>
          <cell r="DM1105" t="str">
            <v>Next 45 days</v>
          </cell>
          <cell r="DN1105">
            <v>0</v>
          </cell>
          <cell r="DO1105">
            <v>1500</v>
          </cell>
          <cell r="DP1105">
            <v>18137</v>
          </cell>
          <cell r="DQ1105">
            <v>13</v>
          </cell>
          <cell r="DR1105">
            <v>1395.1538461538462</v>
          </cell>
          <cell r="DS1105">
            <v>12</v>
          </cell>
          <cell r="DT1105">
            <v>0</v>
          </cell>
          <cell r="DU1105">
            <v>0</v>
          </cell>
          <cell r="DV1105">
            <v>0</v>
          </cell>
          <cell r="DW1105">
            <v>1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 t="e">
            <v>#N/A</v>
          </cell>
          <cell r="EE1105" t="e">
            <v>#N/A</v>
          </cell>
          <cell r="EF1105">
            <v>1281.5444839857651</v>
          </cell>
          <cell r="EG1105">
            <v>9</v>
          </cell>
          <cell r="EH1105">
            <v>116999</v>
          </cell>
          <cell r="EI1105">
            <v>88</v>
          </cell>
          <cell r="EJ1105">
            <v>1329.534090909091</v>
          </cell>
          <cell r="EK1105">
            <v>1430</v>
          </cell>
          <cell r="EL1105">
            <v>-100.46590909090901</v>
          </cell>
          <cell r="EM1105">
            <v>0</v>
          </cell>
          <cell r="EN1105">
            <v>0</v>
          </cell>
          <cell r="EO1105">
            <v>41188</v>
          </cell>
          <cell r="EP1105">
            <v>6</v>
          </cell>
          <cell r="EQ1105">
            <v>18137</v>
          </cell>
          <cell r="ER1105">
            <v>41163</v>
          </cell>
          <cell r="ES1105">
            <v>41161</v>
          </cell>
          <cell r="ET1105" t="str">
            <v>After 30Days</v>
          </cell>
          <cell r="EU1105">
            <v>0</v>
          </cell>
          <cell r="EV1105">
            <v>0</v>
          </cell>
          <cell r="EW1105">
            <v>1458.3333333333333</v>
          </cell>
          <cell r="EX1105">
            <v>208.33333333333334</v>
          </cell>
          <cell r="EY1105">
            <v>1666.6666666666665</v>
          </cell>
          <cell r="EZ1105">
            <v>0.15579774614472125</v>
          </cell>
          <cell r="FA1105">
            <v>199.66174218918201</v>
          </cell>
          <cell r="FB1105">
            <v>1500</v>
          </cell>
          <cell r="FC1105">
            <v>1550</v>
          </cell>
          <cell r="FD1105">
            <v>268.72456408916105</v>
          </cell>
          <cell r="FE1105">
            <v>277.68204955879975</v>
          </cell>
          <cell r="FF1105">
            <v>1550</v>
          </cell>
          <cell r="FG1105">
            <v>0</v>
          </cell>
          <cell r="FI1105">
            <v>1</v>
          </cell>
          <cell r="FJ1105">
            <v>505</v>
          </cell>
          <cell r="FK1105">
            <v>1474.4101254373256</v>
          </cell>
          <cell r="FL1105">
            <v>0.17914970939277403</v>
          </cell>
          <cell r="FM1105">
            <v>264.14014549786037</v>
          </cell>
          <cell r="FN1105">
            <v>1</v>
          </cell>
          <cell r="FP1105">
            <v>1426.1940594059406</v>
          </cell>
          <cell r="FQ1105">
            <v>0.17914970939277403</v>
          </cell>
          <cell r="FR1105">
            <v>0</v>
          </cell>
          <cell r="FS1105">
            <v>13.541904060939373</v>
          </cell>
          <cell r="FT1105">
            <v>-73.805940594059393</v>
          </cell>
          <cell r="FU1105">
            <v>0</v>
          </cell>
          <cell r="FV1105">
            <v>-75.589874562674368</v>
          </cell>
          <cell r="FW1105">
            <v>0</v>
          </cell>
          <cell r="FX1105">
            <v>-1402.5265211688061</v>
          </cell>
          <cell r="FY1105" t="str">
            <v>Running</v>
          </cell>
          <cell r="FZ1105">
            <v>1</v>
          </cell>
          <cell r="GA1105">
            <v>0</v>
          </cell>
          <cell r="GB1105">
            <v>0</v>
          </cell>
          <cell r="GC1105">
            <v>0</v>
          </cell>
          <cell r="GD1105">
            <v>0</v>
          </cell>
          <cell r="GE1105">
            <v>0</v>
          </cell>
          <cell r="GF1105">
            <v>1550</v>
          </cell>
          <cell r="GG1105">
            <v>1500</v>
          </cell>
          <cell r="GH1105">
            <v>0</v>
          </cell>
          <cell r="GI1105">
            <v>0</v>
          </cell>
          <cell r="GJ1105" t="e">
            <v>#VALUE!</v>
          </cell>
          <cell r="GK1105">
            <v>0</v>
          </cell>
          <cell r="GL1105">
            <v>0</v>
          </cell>
          <cell r="GN1105">
            <v>0</v>
          </cell>
          <cell r="GO1105">
            <v>0</v>
          </cell>
          <cell r="GP1105">
            <v>0</v>
          </cell>
          <cell r="GQ1105">
            <v>0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V1105">
            <v>0</v>
          </cell>
          <cell r="GW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B1105">
            <v>0</v>
          </cell>
          <cell r="HC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54750</v>
          </cell>
          <cell r="HH1105">
            <v>0</v>
          </cell>
          <cell r="HI1105">
            <v>0</v>
          </cell>
          <cell r="HJ1105">
            <v>58610</v>
          </cell>
          <cell r="HK1105">
            <v>39</v>
          </cell>
          <cell r="HL1105">
            <v>1502.8205128205129</v>
          </cell>
          <cell r="HM1105">
            <v>38.388885186357655</v>
          </cell>
          <cell r="HN1105">
            <v>60563.666666666672</v>
          </cell>
          <cell r="HO1105">
            <v>39</v>
          </cell>
          <cell r="HP1105">
            <v>1552.91452991453</v>
          </cell>
          <cell r="HQ1105">
            <v>37.13349430760357</v>
          </cell>
          <cell r="HR1105">
            <v>37.13349430760357</v>
          </cell>
          <cell r="HS1105">
            <v>0</v>
          </cell>
          <cell r="HT1105" t="str">
            <v>0</v>
          </cell>
          <cell r="HU1105">
            <v>41167</v>
          </cell>
          <cell r="HV1105">
            <v>9</v>
          </cell>
          <cell r="HW1105">
            <v>2012</v>
          </cell>
          <cell r="HX1105">
            <v>41171</v>
          </cell>
          <cell r="HY1105">
            <v>9</v>
          </cell>
          <cell r="HZ1105">
            <v>2012</v>
          </cell>
          <cell r="IA1105">
            <v>0</v>
          </cell>
        </row>
        <row r="1106">
          <cell r="A1106" t="str">
            <v>ORD-12-269</v>
          </cell>
          <cell r="B1106" t="str">
            <v>202</v>
          </cell>
          <cell r="C1106" t="str">
            <v>EGMCL-833</v>
          </cell>
          <cell r="D1106" t="str">
            <v>VF ASIA</v>
          </cell>
          <cell r="E1106">
            <v>41188</v>
          </cell>
          <cell r="F1106">
            <v>27450</v>
          </cell>
          <cell r="G1106">
            <v>28274</v>
          </cell>
          <cell r="H1106">
            <v>0</v>
          </cell>
          <cell r="I1106">
            <v>28274</v>
          </cell>
          <cell r="J1106" t="str">
            <v>NEW</v>
          </cell>
          <cell r="K1106" t="str">
            <v>ACTIVE</v>
          </cell>
          <cell r="L1106">
            <v>41168</v>
          </cell>
          <cell r="M1106">
            <v>41182</v>
          </cell>
          <cell r="N1106">
            <v>41188</v>
          </cell>
          <cell r="O1106">
            <v>41039</v>
          </cell>
          <cell r="P1106">
            <v>41170</v>
          </cell>
          <cell r="Q1106">
            <v>1500</v>
          </cell>
          <cell r="R1106">
            <v>1500</v>
          </cell>
          <cell r="S1106">
            <v>480</v>
          </cell>
          <cell r="T1106" t="str">
            <v>SHIRT</v>
          </cell>
          <cell r="V1106" t="str">
            <v>CURRENT</v>
          </cell>
          <cell r="W1106" t="str">
            <v>CONFIRMED</v>
          </cell>
          <cell r="AC1106" t="str">
            <v>EGMCL2</v>
          </cell>
          <cell r="AD1106">
            <v>566.52</v>
          </cell>
          <cell r="AI1106" t="str">
            <v>ORD-12-269</v>
          </cell>
          <cell r="AJ1106" t="str">
            <v>EGMCL2</v>
          </cell>
          <cell r="AK1106">
            <v>9</v>
          </cell>
          <cell r="AL1106">
            <v>2012</v>
          </cell>
          <cell r="AM1106">
            <v>10</v>
          </cell>
          <cell r="AN1106">
            <v>2012</v>
          </cell>
          <cell r="AO1106" t="str">
            <v>20241170</v>
          </cell>
          <cell r="AP1106">
            <v>1</v>
          </cell>
          <cell r="AQ1106" t="str">
            <v>9ORD-12-269</v>
          </cell>
          <cell r="AR1106">
            <v>1307.1428571428571</v>
          </cell>
          <cell r="AS1106" t="str">
            <v>CONFIRMED</v>
          </cell>
          <cell r="AT1106" t="str">
            <v>VF ASIA</v>
          </cell>
          <cell r="AU1106">
            <v>0</v>
          </cell>
          <cell r="AV1106">
            <v>0</v>
          </cell>
          <cell r="AW1106" t="str">
            <v>CVC</v>
          </cell>
          <cell r="AX1106">
            <v>0</v>
          </cell>
          <cell r="AY1106" t="str">
            <v>EGMCL-833</v>
          </cell>
          <cell r="AZ1106">
            <v>41188</v>
          </cell>
          <cell r="BA1106">
            <v>0</v>
          </cell>
          <cell r="BB1106">
            <v>0</v>
          </cell>
          <cell r="BC1106" t="e">
            <v>#REF!</v>
          </cell>
          <cell r="BD1106" t="e">
            <v>#REF!</v>
          </cell>
          <cell r="BE1106" t="e">
            <v>#REF!</v>
          </cell>
          <cell r="BF1106">
            <v>38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41158</v>
          </cell>
          <cell r="BN1106">
            <v>14</v>
          </cell>
          <cell r="BO1106">
            <v>1550</v>
          </cell>
          <cell r="BP1106">
            <v>-1550</v>
          </cell>
          <cell r="BQ1106" t="str">
            <v>20241170</v>
          </cell>
          <cell r="BR1106">
            <v>1</v>
          </cell>
          <cell r="BT1106">
            <v>0</v>
          </cell>
          <cell r="BU1106">
            <v>566.52</v>
          </cell>
          <cell r="BV1106" t="str">
            <v>NON-WASH</v>
          </cell>
          <cell r="BW1106">
            <v>0</v>
          </cell>
          <cell r="BX1106">
            <v>0</v>
          </cell>
          <cell r="BY1106" t="str">
            <v xml:space="preserve">     </v>
          </cell>
          <cell r="BZ1106">
            <v>41163</v>
          </cell>
          <cell r="CA1106">
            <v>6</v>
          </cell>
          <cell r="CB1106">
            <v>41114</v>
          </cell>
          <cell r="CC1106">
            <v>0</v>
          </cell>
          <cell r="CD1106">
            <v>41168</v>
          </cell>
          <cell r="CE1106" t="str">
            <v>-</v>
          </cell>
          <cell r="CF1106" t="e">
            <v>#N/A</v>
          </cell>
          <cell r="CG1106" t="e">
            <v>#N/A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 t="e">
            <v>#N/A</v>
          </cell>
          <cell r="CT1106" t="e">
            <v>#N/A</v>
          </cell>
          <cell r="CU1106" t="e">
            <v>#N/A</v>
          </cell>
          <cell r="CV1106" t="e">
            <v>#N/A</v>
          </cell>
          <cell r="CW1106" t="e">
            <v>#N/A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 t="str">
            <v>DUE</v>
          </cell>
          <cell r="DI1106">
            <v>41133</v>
          </cell>
          <cell r="DJ1106">
            <v>41153</v>
          </cell>
          <cell r="DK1106">
            <v>41149</v>
          </cell>
          <cell r="DL1106">
            <v>41149</v>
          </cell>
          <cell r="DM1106" t="str">
            <v>Next 45 days</v>
          </cell>
          <cell r="DN1106">
            <v>0</v>
          </cell>
          <cell r="DO1106">
            <v>1500</v>
          </cell>
          <cell r="DP1106">
            <v>18137</v>
          </cell>
          <cell r="DQ1106">
            <v>13</v>
          </cell>
          <cell r="DR1106">
            <v>1395.1538461538462</v>
          </cell>
          <cell r="DS1106">
            <v>12</v>
          </cell>
          <cell r="DT1106">
            <v>0</v>
          </cell>
          <cell r="DU1106">
            <v>0</v>
          </cell>
          <cell r="DV1106">
            <v>0</v>
          </cell>
          <cell r="DW1106">
            <v>1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 t="e">
            <v>#N/A</v>
          </cell>
          <cell r="EE1106" t="e">
            <v>#N/A</v>
          </cell>
          <cell r="EF1106">
            <v>1281.5444839857651</v>
          </cell>
          <cell r="EG1106">
            <v>9</v>
          </cell>
          <cell r="EH1106">
            <v>116999</v>
          </cell>
          <cell r="EI1106">
            <v>88</v>
          </cell>
          <cell r="EJ1106">
            <v>1329.534090909091</v>
          </cell>
          <cell r="EK1106">
            <v>1430</v>
          </cell>
          <cell r="EL1106">
            <v>-100.46590909090901</v>
          </cell>
          <cell r="EM1106">
            <v>0</v>
          </cell>
          <cell r="EN1106">
            <v>0</v>
          </cell>
          <cell r="EO1106">
            <v>41188</v>
          </cell>
          <cell r="EP1106">
            <v>6</v>
          </cell>
          <cell r="EQ1106">
            <v>18137</v>
          </cell>
          <cell r="ER1106">
            <v>41163</v>
          </cell>
          <cell r="ES1106">
            <v>41161</v>
          </cell>
          <cell r="ET1106" t="str">
            <v>After 30Days</v>
          </cell>
          <cell r="EU1106">
            <v>0</v>
          </cell>
          <cell r="EV1106">
            <v>0</v>
          </cell>
          <cell r="EW1106">
            <v>1458.3333333333333</v>
          </cell>
          <cell r="EX1106">
            <v>208.33333333333334</v>
          </cell>
          <cell r="EY1106">
            <v>1666.6666666666665</v>
          </cell>
          <cell r="EZ1106">
            <v>0.15579774614472125</v>
          </cell>
          <cell r="FA1106">
            <v>199.66174218918201</v>
          </cell>
          <cell r="FB1106">
            <v>1500</v>
          </cell>
          <cell r="FC1106">
            <v>1550</v>
          </cell>
          <cell r="FD1106">
            <v>268.72456408916105</v>
          </cell>
          <cell r="FE1106">
            <v>277.68204955879975</v>
          </cell>
          <cell r="FF1106">
            <v>1550</v>
          </cell>
          <cell r="FG1106">
            <v>0</v>
          </cell>
          <cell r="FI1106">
            <v>1</v>
          </cell>
          <cell r="FJ1106">
            <v>505</v>
          </cell>
          <cell r="FK1106">
            <v>1474.4101254373256</v>
          </cell>
          <cell r="FL1106">
            <v>0.17914970939277403</v>
          </cell>
          <cell r="FM1106">
            <v>264.14014549786037</v>
          </cell>
          <cell r="FN1106">
            <v>1</v>
          </cell>
          <cell r="FP1106">
            <v>1426.1940594059406</v>
          </cell>
          <cell r="FQ1106">
            <v>0.17914970939277403</v>
          </cell>
          <cell r="FR1106">
            <v>0</v>
          </cell>
          <cell r="FS1106">
            <v>13.541904060939373</v>
          </cell>
          <cell r="FT1106">
            <v>-73.805940594059393</v>
          </cell>
          <cell r="FU1106">
            <v>0</v>
          </cell>
          <cell r="FV1106">
            <v>-75.589874562674368</v>
          </cell>
          <cell r="FW1106">
            <v>0</v>
          </cell>
          <cell r="FX1106">
            <v>-1402.5265211688061</v>
          </cell>
          <cell r="FY1106" t="str">
            <v>Running</v>
          </cell>
          <cell r="FZ1106">
            <v>1</v>
          </cell>
          <cell r="GA1106">
            <v>0</v>
          </cell>
          <cell r="GB1106">
            <v>0</v>
          </cell>
          <cell r="GC1106">
            <v>0</v>
          </cell>
          <cell r="GD1106">
            <v>0</v>
          </cell>
          <cell r="GE1106">
            <v>0</v>
          </cell>
          <cell r="GF1106">
            <v>1550</v>
          </cell>
          <cell r="GG1106">
            <v>1500</v>
          </cell>
          <cell r="GH1106">
            <v>0</v>
          </cell>
          <cell r="GI1106">
            <v>0</v>
          </cell>
          <cell r="GJ1106" t="e">
            <v>#VALUE!</v>
          </cell>
          <cell r="GK1106">
            <v>0</v>
          </cell>
          <cell r="GL1106">
            <v>0</v>
          </cell>
          <cell r="GN1106">
            <v>0</v>
          </cell>
          <cell r="GO1106">
            <v>0</v>
          </cell>
          <cell r="GP1106">
            <v>0</v>
          </cell>
          <cell r="GQ1106">
            <v>0</v>
          </cell>
          <cell r="GR1106">
            <v>0</v>
          </cell>
          <cell r="GS1106">
            <v>0</v>
          </cell>
          <cell r="GT1106">
            <v>0</v>
          </cell>
          <cell r="GU1106">
            <v>0</v>
          </cell>
          <cell r="GV1106">
            <v>0</v>
          </cell>
          <cell r="GW1106">
            <v>0</v>
          </cell>
          <cell r="GX1106">
            <v>0</v>
          </cell>
          <cell r="GY1106">
            <v>0</v>
          </cell>
          <cell r="GZ1106">
            <v>0</v>
          </cell>
          <cell r="HA1106">
            <v>0</v>
          </cell>
          <cell r="HB1106">
            <v>0</v>
          </cell>
          <cell r="HC1106">
            <v>0</v>
          </cell>
          <cell r="HD1106">
            <v>0</v>
          </cell>
          <cell r="HE1106">
            <v>0</v>
          </cell>
          <cell r="HF1106">
            <v>0</v>
          </cell>
          <cell r="HG1106">
            <v>54750</v>
          </cell>
          <cell r="HH1106">
            <v>0</v>
          </cell>
          <cell r="HI1106">
            <v>0</v>
          </cell>
          <cell r="HJ1106">
            <v>58610</v>
          </cell>
          <cell r="HK1106">
            <v>39</v>
          </cell>
          <cell r="HL1106">
            <v>1502.8205128205129</v>
          </cell>
          <cell r="HM1106">
            <v>38.388885186357655</v>
          </cell>
          <cell r="HN1106">
            <v>60563.666666666672</v>
          </cell>
          <cell r="HO1106">
            <v>39</v>
          </cell>
          <cell r="HP1106">
            <v>1552.91452991453</v>
          </cell>
          <cell r="HQ1106">
            <v>37.13349430760357</v>
          </cell>
          <cell r="HR1106">
            <v>37.13349430760357</v>
          </cell>
          <cell r="HS1106">
            <v>0</v>
          </cell>
          <cell r="HT1106" t="str">
            <v>0</v>
          </cell>
          <cell r="HU1106">
            <v>41168</v>
          </cell>
          <cell r="HV1106">
            <v>9</v>
          </cell>
          <cell r="HW1106">
            <v>2012</v>
          </cell>
          <cell r="HX1106">
            <v>41172</v>
          </cell>
          <cell r="HY1106">
            <v>9</v>
          </cell>
          <cell r="HZ1106">
            <v>2012</v>
          </cell>
          <cell r="IA1106">
            <v>0</v>
          </cell>
        </row>
        <row r="1107">
          <cell r="A1107" t="str">
            <v>ORD-12-269</v>
          </cell>
          <cell r="B1107" t="str">
            <v>202</v>
          </cell>
          <cell r="C1107" t="str">
            <v>EGMCL-833</v>
          </cell>
          <cell r="D1107" t="str">
            <v>VF ASIA</v>
          </cell>
          <cell r="E1107">
            <v>41188</v>
          </cell>
          <cell r="F1107">
            <v>27450</v>
          </cell>
          <cell r="G1107">
            <v>28274</v>
          </cell>
          <cell r="H1107">
            <v>0</v>
          </cell>
          <cell r="I1107">
            <v>28274</v>
          </cell>
          <cell r="J1107" t="str">
            <v>NEW</v>
          </cell>
          <cell r="K1107" t="str">
            <v>ACTIVE</v>
          </cell>
          <cell r="L1107">
            <v>41168</v>
          </cell>
          <cell r="M1107">
            <v>41182</v>
          </cell>
          <cell r="N1107">
            <v>41188</v>
          </cell>
          <cell r="O1107">
            <v>41039</v>
          </cell>
          <cell r="P1107">
            <v>41171</v>
          </cell>
          <cell r="Q1107">
            <v>1500</v>
          </cell>
          <cell r="R1107">
            <v>1500</v>
          </cell>
          <cell r="S1107">
            <v>480</v>
          </cell>
          <cell r="T1107" t="str">
            <v>SHIRT</v>
          </cell>
          <cell r="V1107" t="str">
            <v>CURRENT</v>
          </cell>
          <cell r="W1107" t="str">
            <v>CONFIRMED</v>
          </cell>
          <cell r="AC1107" t="str">
            <v>EGMCL2</v>
          </cell>
          <cell r="AD1107">
            <v>566.52</v>
          </cell>
          <cell r="AI1107" t="str">
            <v>ORD-12-269</v>
          </cell>
          <cell r="AJ1107" t="str">
            <v>EGMCL2</v>
          </cell>
          <cell r="AK1107">
            <v>9</v>
          </cell>
          <cell r="AL1107">
            <v>2012</v>
          </cell>
          <cell r="AM1107">
            <v>10</v>
          </cell>
          <cell r="AN1107">
            <v>2012</v>
          </cell>
          <cell r="AO1107" t="str">
            <v>20241171</v>
          </cell>
          <cell r="AP1107">
            <v>1</v>
          </cell>
          <cell r="AQ1107" t="str">
            <v>9ORD-12-269</v>
          </cell>
          <cell r="AR1107">
            <v>1307.1428571428571</v>
          </cell>
          <cell r="AS1107" t="str">
            <v>CONFIRMED</v>
          </cell>
          <cell r="AT1107" t="str">
            <v>VF ASIA</v>
          </cell>
          <cell r="AU1107">
            <v>0</v>
          </cell>
          <cell r="AV1107">
            <v>0</v>
          </cell>
          <cell r="AW1107" t="str">
            <v>CVC</v>
          </cell>
          <cell r="AX1107">
            <v>0</v>
          </cell>
          <cell r="AY1107" t="str">
            <v>EGMCL-833</v>
          </cell>
          <cell r="AZ1107">
            <v>41188</v>
          </cell>
          <cell r="BA1107">
            <v>0</v>
          </cell>
          <cell r="BB1107">
            <v>0</v>
          </cell>
          <cell r="BC1107" t="e">
            <v>#REF!</v>
          </cell>
          <cell r="BD1107" t="e">
            <v>#REF!</v>
          </cell>
          <cell r="BE1107" t="e">
            <v>#REF!</v>
          </cell>
          <cell r="BF1107">
            <v>38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41158</v>
          </cell>
          <cell r="BN1107">
            <v>14</v>
          </cell>
          <cell r="BO1107">
            <v>1550</v>
          </cell>
          <cell r="BP1107">
            <v>-1550</v>
          </cell>
          <cell r="BQ1107" t="str">
            <v>20241171</v>
          </cell>
          <cell r="BR1107">
            <v>1</v>
          </cell>
          <cell r="BT1107">
            <v>0</v>
          </cell>
          <cell r="BU1107">
            <v>566.52</v>
          </cell>
          <cell r="BV1107" t="str">
            <v>NON-WASH</v>
          </cell>
          <cell r="BW1107">
            <v>0</v>
          </cell>
          <cell r="BX1107">
            <v>0</v>
          </cell>
          <cell r="BY1107" t="str">
            <v xml:space="preserve">     </v>
          </cell>
          <cell r="BZ1107">
            <v>41163</v>
          </cell>
          <cell r="CA1107">
            <v>6</v>
          </cell>
          <cell r="CB1107">
            <v>41114</v>
          </cell>
          <cell r="CC1107">
            <v>0</v>
          </cell>
          <cell r="CD1107">
            <v>41169</v>
          </cell>
          <cell r="CE1107" t="str">
            <v>-</v>
          </cell>
          <cell r="CF1107" t="e">
            <v>#N/A</v>
          </cell>
          <cell r="CG1107" t="e">
            <v>#N/A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 t="e">
            <v>#N/A</v>
          </cell>
          <cell r="CT1107" t="e">
            <v>#N/A</v>
          </cell>
          <cell r="CU1107" t="e">
            <v>#N/A</v>
          </cell>
          <cell r="CV1107" t="e">
            <v>#N/A</v>
          </cell>
          <cell r="CW1107" t="e">
            <v>#N/A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 t="str">
            <v>DUE</v>
          </cell>
          <cell r="DI1107">
            <v>41133</v>
          </cell>
          <cell r="DJ1107">
            <v>41153</v>
          </cell>
          <cell r="DK1107">
            <v>41149</v>
          </cell>
          <cell r="DL1107">
            <v>41149</v>
          </cell>
          <cell r="DM1107" t="str">
            <v>Next 45 days</v>
          </cell>
          <cell r="DN1107">
            <v>0</v>
          </cell>
          <cell r="DO1107">
            <v>1500</v>
          </cell>
          <cell r="DP1107">
            <v>18137</v>
          </cell>
          <cell r="DQ1107">
            <v>13</v>
          </cell>
          <cell r="DR1107">
            <v>1395.1538461538462</v>
          </cell>
          <cell r="DS1107">
            <v>12</v>
          </cell>
          <cell r="DT1107">
            <v>0</v>
          </cell>
          <cell r="DU1107">
            <v>0</v>
          </cell>
          <cell r="DV1107">
            <v>0</v>
          </cell>
          <cell r="DW1107">
            <v>1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 t="e">
            <v>#N/A</v>
          </cell>
          <cell r="EE1107" t="e">
            <v>#N/A</v>
          </cell>
          <cell r="EF1107">
            <v>1281.5444839857651</v>
          </cell>
          <cell r="EG1107">
            <v>9</v>
          </cell>
          <cell r="EH1107">
            <v>116999</v>
          </cell>
          <cell r="EI1107">
            <v>88</v>
          </cell>
          <cell r="EJ1107">
            <v>1329.534090909091</v>
          </cell>
          <cell r="EK1107">
            <v>1430</v>
          </cell>
          <cell r="EL1107">
            <v>-100.46590909090901</v>
          </cell>
          <cell r="EM1107">
            <v>0</v>
          </cell>
          <cell r="EN1107">
            <v>0</v>
          </cell>
          <cell r="EO1107">
            <v>41188</v>
          </cell>
          <cell r="EP1107">
            <v>6</v>
          </cell>
          <cell r="EQ1107">
            <v>18137</v>
          </cell>
          <cell r="ER1107">
            <v>41163</v>
          </cell>
          <cell r="ES1107">
            <v>41161</v>
          </cell>
          <cell r="ET1107" t="str">
            <v>After 30Days</v>
          </cell>
          <cell r="EU1107">
            <v>0</v>
          </cell>
          <cell r="EV1107">
            <v>0</v>
          </cell>
          <cell r="EW1107">
            <v>1458.3333333333333</v>
          </cell>
          <cell r="EX1107">
            <v>208.33333333333334</v>
          </cell>
          <cell r="EY1107">
            <v>1666.6666666666665</v>
          </cell>
          <cell r="EZ1107">
            <v>0.15579774614472125</v>
          </cell>
          <cell r="FA1107">
            <v>199.66174218918201</v>
          </cell>
          <cell r="FB1107">
            <v>1500</v>
          </cell>
          <cell r="FC1107">
            <v>1550</v>
          </cell>
          <cell r="FD1107">
            <v>268.72456408916105</v>
          </cell>
          <cell r="FE1107">
            <v>277.68204955879975</v>
          </cell>
          <cell r="FF1107">
            <v>1550</v>
          </cell>
          <cell r="FG1107">
            <v>0</v>
          </cell>
          <cell r="FI1107">
            <v>1</v>
          </cell>
          <cell r="FJ1107">
            <v>505</v>
          </cell>
          <cell r="FK1107">
            <v>1474.4101254373256</v>
          </cell>
          <cell r="FL1107">
            <v>0.17914970939277403</v>
          </cell>
          <cell r="FM1107">
            <v>264.14014549786037</v>
          </cell>
          <cell r="FN1107">
            <v>1</v>
          </cell>
          <cell r="FP1107">
            <v>1426.1940594059406</v>
          </cell>
          <cell r="FQ1107">
            <v>0.17914970939277403</v>
          </cell>
          <cell r="FR1107">
            <v>0</v>
          </cell>
          <cell r="FS1107">
            <v>13.541904060939373</v>
          </cell>
          <cell r="FT1107">
            <v>-73.805940594059393</v>
          </cell>
          <cell r="FU1107">
            <v>0</v>
          </cell>
          <cell r="FV1107">
            <v>-75.589874562674368</v>
          </cell>
          <cell r="FW1107">
            <v>0</v>
          </cell>
          <cell r="FX1107">
            <v>-1402.5265211688061</v>
          </cell>
          <cell r="FY1107" t="str">
            <v>Running</v>
          </cell>
          <cell r="FZ1107">
            <v>1</v>
          </cell>
          <cell r="GA1107">
            <v>0</v>
          </cell>
          <cell r="GB1107">
            <v>0</v>
          </cell>
          <cell r="GC1107">
            <v>0</v>
          </cell>
          <cell r="GD1107">
            <v>0</v>
          </cell>
          <cell r="GE1107">
            <v>0</v>
          </cell>
          <cell r="GF1107">
            <v>1550</v>
          </cell>
          <cell r="GG1107">
            <v>1500</v>
          </cell>
          <cell r="GH1107">
            <v>0</v>
          </cell>
          <cell r="GI1107">
            <v>0</v>
          </cell>
          <cell r="GJ1107" t="e">
            <v>#VALUE!</v>
          </cell>
          <cell r="GK1107">
            <v>0</v>
          </cell>
          <cell r="GL1107">
            <v>0</v>
          </cell>
          <cell r="GN1107">
            <v>0</v>
          </cell>
          <cell r="GO1107">
            <v>0</v>
          </cell>
          <cell r="GP1107">
            <v>0</v>
          </cell>
          <cell r="GQ1107">
            <v>0</v>
          </cell>
          <cell r="GR1107">
            <v>0</v>
          </cell>
          <cell r="GS1107">
            <v>0</v>
          </cell>
          <cell r="GT1107">
            <v>0</v>
          </cell>
          <cell r="GU1107">
            <v>0</v>
          </cell>
          <cell r="GV1107">
            <v>0</v>
          </cell>
          <cell r="GW1107">
            <v>0</v>
          </cell>
          <cell r="GX1107">
            <v>0</v>
          </cell>
          <cell r="GY1107">
            <v>0</v>
          </cell>
          <cell r="GZ1107">
            <v>0</v>
          </cell>
          <cell r="HA1107">
            <v>0</v>
          </cell>
          <cell r="HB1107">
            <v>0</v>
          </cell>
          <cell r="HC1107">
            <v>0</v>
          </cell>
          <cell r="HD1107">
            <v>0</v>
          </cell>
          <cell r="HE1107">
            <v>0</v>
          </cell>
          <cell r="HF1107">
            <v>0</v>
          </cell>
          <cell r="HG1107">
            <v>54750</v>
          </cell>
          <cell r="HH1107">
            <v>0</v>
          </cell>
          <cell r="HI1107">
            <v>0</v>
          </cell>
          <cell r="HJ1107">
            <v>58610</v>
          </cell>
          <cell r="HK1107">
            <v>39</v>
          </cell>
          <cell r="HL1107">
            <v>1502.8205128205129</v>
          </cell>
          <cell r="HM1107">
            <v>38.388885186357655</v>
          </cell>
          <cell r="HN1107">
            <v>60563.666666666672</v>
          </cell>
          <cell r="HO1107">
            <v>39</v>
          </cell>
          <cell r="HP1107">
            <v>1552.91452991453</v>
          </cell>
          <cell r="HQ1107">
            <v>37.13349430760357</v>
          </cell>
          <cell r="HR1107">
            <v>37.13349430760357</v>
          </cell>
          <cell r="HS1107">
            <v>0</v>
          </cell>
          <cell r="HT1107" t="str">
            <v>0</v>
          </cell>
          <cell r="HU1107">
            <v>41169</v>
          </cell>
          <cell r="HV1107">
            <v>9</v>
          </cell>
          <cell r="HW1107">
            <v>2012</v>
          </cell>
          <cell r="HX1107">
            <v>41173</v>
          </cell>
          <cell r="HY1107">
            <v>9</v>
          </cell>
          <cell r="HZ1107">
            <v>2012</v>
          </cell>
          <cell r="IA1107">
            <v>0</v>
          </cell>
        </row>
        <row r="1108">
          <cell r="A1108" t="str">
            <v>ORD-12-269</v>
          </cell>
          <cell r="B1108" t="str">
            <v>202</v>
          </cell>
          <cell r="C1108" t="str">
            <v>EGMCL-833</v>
          </cell>
          <cell r="D1108" t="str">
            <v>VF ASIA</v>
          </cell>
          <cell r="E1108">
            <v>41188</v>
          </cell>
          <cell r="F1108">
            <v>27450</v>
          </cell>
          <cell r="G1108">
            <v>28274</v>
          </cell>
          <cell r="H1108">
            <v>0</v>
          </cell>
          <cell r="I1108">
            <v>28274</v>
          </cell>
          <cell r="J1108" t="str">
            <v>NEW</v>
          </cell>
          <cell r="K1108" t="str">
            <v>ACTIVE</v>
          </cell>
          <cell r="L1108">
            <v>41168</v>
          </cell>
          <cell r="M1108">
            <v>41182</v>
          </cell>
          <cell r="N1108">
            <v>41188</v>
          </cell>
          <cell r="O1108">
            <v>41039</v>
          </cell>
          <cell r="P1108">
            <v>41172</v>
          </cell>
          <cell r="Q1108">
            <v>1500</v>
          </cell>
          <cell r="R1108">
            <v>1500</v>
          </cell>
          <cell r="S1108">
            <v>480</v>
          </cell>
          <cell r="T1108" t="str">
            <v>SHIRT</v>
          </cell>
          <cell r="V1108" t="str">
            <v>CURRENT</v>
          </cell>
          <cell r="W1108" t="str">
            <v>CONFIRMED</v>
          </cell>
          <cell r="AC1108" t="str">
            <v>EGMCL2</v>
          </cell>
          <cell r="AD1108">
            <v>566.52</v>
          </cell>
          <cell r="AI1108" t="str">
            <v>ORD-12-269</v>
          </cell>
          <cell r="AJ1108" t="str">
            <v>EGMCL2</v>
          </cell>
          <cell r="AK1108">
            <v>9</v>
          </cell>
          <cell r="AL1108">
            <v>2012</v>
          </cell>
          <cell r="AM1108">
            <v>10</v>
          </cell>
          <cell r="AN1108">
            <v>2012</v>
          </cell>
          <cell r="AO1108" t="str">
            <v>20241172</v>
          </cell>
          <cell r="AP1108">
            <v>1</v>
          </cell>
          <cell r="AQ1108" t="str">
            <v>9ORD-12-269</v>
          </cell>
          <cell r="AR1108">
            <v>1307.1428571428571</v>
          </cell>
          <cell r="AS1108" t="str">
            <v>CONFIRMED</v>
          </cell>
          <cell r="AT1108" t="str">
            <v>VF ASIA</v>
          </cell>
          <cell r="AU1108">
            <v>0</v>
          </cell>
          <cell r="AV1108">
            <v>0</v>
          </cell>
          <cell r="AW1108" t="str">
            <v>CVC</v>
          </cell>
          <cell r="AX1108">
            <v>0</v>
          </cell>
          <cell r="AY1108" t="str">
            <v>EGMCL-833</v>
          </cell>
          <cell r="AZ1108">
            <v>41188</v>
          </cell>
          <cell r="BA1108">
            <v>0</v>
          </cell>
          <cell r="BB1108">
            <v>0</v>
          </cell>
          <cell r="BC1108" t="e">
            <v>#REF!</v>
          </cell>
          <cell r="BD1108" t="e">
            <v>#REF!</v>
          </cell>
          <cell r="BE1108" t="e">
            <v>#REF!</v>
          </cell>
          <cell r="BF1108">
            <v>38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41158</v>
          </cell>
          <cell r="BN1108">
            <v>14</v>
          </cell>
          <cell r="BO1108">
            <v>1550</v>
          </cell>
          <cell r="BP1108">
            <v>-1550</v>
          </cell>
          <cell r="BQ1108" t="str">
            <v>20241172</v>
          </cell>
          <cell r="BR1108">
            <v>1</v>
          </cell>
          <cell r="BT1108">
            <v>0</v>
          </cell>
          <cell r="BU1108">
            <v>566.52</v>
          </cell>
          <cell r="BV1108" t="str">
            <v>NON-WASH</v>
          </cell>
          <cell r="BW1108">
            <v>0</v>
          </cell>
          <cell r="BX1108">
            <v>0</v>
          </cell>
          <cell r="BY1108" t="str">
            <v xml:space="preserve">     </v>
          </cell>
          <cell r="BZ1108">
            <v>41163</v>
          </cell>
          <cell r="CA1108">
            <v>6</v>
          </cell>
          <cell r="CB1108">
            <v>41114</v>
          </cell>
          <cell r="CC1108">
            <v>0</v>
          </cell>
          <cell r="CD1108">
            <v>41170</v>
          </cell>
          <cell r="CE1108" t="str">
            <v>-</v>
          </cell>
          <cell r="CF1108" t="e">
            <v>#N/A</v>
          </cell>
          <cell r="CG1108" t="e">
            <v>#N/A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 t="e">
            <v>#N/A</v>
          </cell>
          <cell r="CT1108" t="e">
            <v>#N/A</v>
          </cell>
          <cell r="CU1108" t="e">
            <v>#N/A</v>
          </cell>
          <cell r="CV1108" t="e">
            <v>#N/A</v>
          </cell>
          <cell r="CW1108" t="e">
            <v>#N/A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 t="str">
            <v>DUE</v>
          </cell>
          <cell r="DI1108">
            <v>41133</v>
          </cell>
          <cell r="DJ1108">
            <v>41153</v>
          </cell>
          <cell r="DK1108">
            <v>41149</v>
          </cell>
          <cell r="DL1108">
            <v>41149</v>
          </cell>
          <cell r="DM1108" t="str">
            <v>Next 45 days</v>
          </cell>
          <cell r="DN1108">
            <v>0</v>
          </cell>
          <cell r="DO1108">
            <v>1500</v>
          </cell>
          <cell r="DP1108">
            <v>18137</v>
          </cell>
          <cell r="DQ1108">
            <v>13</v>
          </cell>
          <cell r="DR1108">
            <v>1395.1538461538462</v>
          </cell>
          <cell r="DS1108">
            <v>12</v>
          </cell>
          <cell r="DT1108">
            <v>0</v>
          </cell>
          <cell r="DU1108">
            <v>0</v>
          </cell>
          <cell r="DV1108">
            <v>0</v>
          </cell>
          <cell r="DW1108">
            <v>1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 t="e">
            <v>#N/A</v>
          </cell>
          <cell r="EE1108" t="e">
            <v>#N/A</v>
          </cell>
          <cell r="EF1108">
            <v>1281.5444839857651</v>
          </cell>
          <cell r="EG1108">
            <v>9</v>
          </cell>
          <cell r="EH1108">
            <v>116999</v>
          </cell>
          <cell r="EI1108">
            <v>88</v>
          </cell>
          <cell r="EJ1108">
            <v>1329.534090909091</v>
          </cell>
          <cell r="EK1108">
            <v>1430</v>
          </cell>
          <cell r="EL1108">
            <v>-100.46590909090901</v>
          </cell>
          <cell r="EM1108">
            <v>0</v>
          </cell>
          <cell r="EN1108">
            <v>0</v>
          </cell>
          <cell r="EO1108">
            <v>41188</v>
          </cell>
          <cell r="EP1108">
            <v>6</v>
          </cell>
          <cell r="EQ1108">
            <v>18137</v>
          </cell>
          <cell r="ER1108">
            <v>41163</v>
          </cell>
          <cell r="ES1108">
            <v>41161</v>
          </cell>
          <cell r="ET1108" t="str">
            <v>After 30Days</v>
          </cell>
          <cell r="EU1108">
            <v>0</v>
          </cell>
          <cell r="EV1108">
            <v>0</v>
          </cell>
          <cell r="EW1108">
            <v>1458.3333333333333</v>
          </cell>
          <cell r="EX1108">
            <v>208.33333333333334</v>
          </cell>
          <cell r="EY1108">
            <v>1666.6666666666665</v>
          </cell>
          <cell r="EZ1108">
            <v>0.15579774614472125</v>
          </cell>
          <cell r="FA1108">
            <v>199.66174218918201</v>
          </cell>
          <cell r="FB1108">
            <v>1500</v>
          </cell>
          <cell r="FC1108">
            <v>1550</v>
          </cell>
          <cell r="FD1108">
            <v>268.72456408916105</v>
          </cell>
          <cell r="FE1108">
            <v>277.68204955879975</v>
          </cell>
          <cell r="FF1108">
            <v>1550</v>
          </cell>
          <cell r="FG1108">
            <v>0</v>
          </cell>
          <cell r="FI1108">
            <v>1</v>
          </cell>
          <cell r="FJ1108">
            <v>505</v>
          </cell>
          <cell r="FK1108">
            <v>1474.4101254373256</v>
          </cell>
          <cell r="FL1108">
            <v>0.17914970939277403</v>
          </cell>
          <cell r="FM1108">
            <v>264.14014549786037</v>
          </cell>
          <cell r="FN1108">
            <v>1</v>
          </cell>
          <cell r="FP1108">
            <v>1426.1940594059406</v>
          </cell>
          <cell r="FQ1108">
            <v>0.17914970939277403</v>
          </cell>
          <cell r="FR1108">
            <v>0</v>
          </cell>
          <cell r="FS1108">
            <v>13.541904060939373</v>
          </cell>
          <cell r="FT1108">
            <v>-73.805940594059393</v>
          </cell>
          <cell r="FU1108">
            <v>0</v>
          </cell>
          <cell r="FV1108">
            <v>-75.589874562674368</v>
          </cell>
          <cell r="FW1108">
            <v>0</v>
          </cell>
          <cell r="FX1108">
            <v>-1402.5265211688061</v>
          </cell>
          <cell r="FY1108" t="str">
            <v>Running</v>
          </cell>
          <cell r="FZ1108">
            <v>1</v>
          </cell>
          <cell r="GA1108">
            <v>0</v>
          </cell>
          <cell r="GB1108">
            <v>0</v>
          </cell>
          <cell r="GC1108">
            <v>0</v>
          </cell>
          <cell r="GD1108">
            <v>0</v>
          </cell>
          <cell r="GE1108">
            <v>0</v>
          </cell>
          <cell r="GF1108">
            <v>1550</v>
          </cell>
          <cell r="GG1108">
            <v>1500</v>
          </cell>
          <cell r="GH1108">
            <v>0</v>
          </cell>
          <cell r="GI1108">
            <v>0</v>
          </cell>
          <cell r="GJ1108" t="e">
            <v>#VALUE!</v>
          </cell>
          <cell r="GK1108">
            <v>0</v>
          </cell>
          <cell r="GL1108">
            <v>0</v>
          </cell>
          <cell r="GN1108">
            <v>0</v>
          </cell>
          <cell r="GO1108">
            <v>0</v>
          </cell>
          <cell r="GP1108">
            <v>0</v>
          </cell>
          <cell r="GQ1108">
            <v>0</v>
          </cell>
          <cell r="GR1108">
            <v>0</v>
          </cell>
          <cell r="GS1108">
            <v>0</v>
          </cell>
          <cell r="GT1108">
            <v>0</v>
          </cell>
          <cell r="GU1108">
            <v>0</v>
          </cell>
          <cell r="GV1108">
            <v>0</v>
          </cell>
          <cell r="GW1108">
            <v>0</v>
          </cell>
          <cell r="GX1108">
            <v>0</v>
          </cell>
          <cell r="GY1108">
            <v>0</v>
          </cell>
          <cell r="GZ1108">
            <v>0</v>
          </cell>
          <cell r="HA1108">
            <v>0</v>
          </cell>
          <cell r="HB1108">
            <v>0</v>
          </cell>
          <cell r="HC1108">
            <v>0</v>
          </cell>
          <cell r="HD1108">
            <v>0</v>
          </cell>
          <cell r="HE1108">
            <v>0</v>
          </cell>
          <cell r="HF1108">
            <v>0</v>
          </cell>
          <cell r="HG1108">
            <v>54750</v>
          </cell>
          <cell r="HH1108">
            <v>0</v>
          </cell>
          <cell r="HI1108">
            <v>0</v>
          </cell>
          <cell r="HJ1108">
            <v>58610</v>
          </cell>
          <cell r="HK1108">
            <v>39</v>
          </cell>
          <cell r="HL1108">
            <v>1502.8205128205129</v>
          </cell>
          <cell r="HM1108">
            <v>38.388885186357655</v>
          </cell>
          <cell r="HN1108">
            <v>60563.666666666672</v>
          </cell>
          <cell r="HO1108">
            <v>39</v>
          </cell>
          <cell r="HP1108">
            <v>1552.91452991453</v>
          </cell>
          <cell r="HQ1108">
            <v>37.13349430760357</v>
          </cell>
          <cell r="HR1108">
            <v>37.13349430760357</v>
          </cell>
          <cell r="HS1108">
            <v>0</v>
          </cell>
          <cell r="HT1108" t="str">
            <v>0</v>
          </cell>
          <cell r="HU1108">
            <v>41170</v>
          </cell>
          <cell r="HV1108">
            <v>9</v>
          </cell>
          <cell r="HW1108">
            <v>2012</v>
          </cell>
          <cell r="HX1108">
            <v>41174</v>
          </cell>
          <cell r="HY1108">
            <v>9</v>
          </cell>
          <cell r="HZ1108">
            <v>2012</v>
          </cell>
          <cell r="IA1108">
            <v>0</v>
          </cell>
        </row>
        <row r="1109">
          <cell r="A1109" t="str">
            <v>ORD-12-269</v>
          </cell>
          <cell r="B1109" t="str">
            <v>202</v>
          </cell>
          <cell r="C1109" t="str">
            <v>EGMCL-833</v>
          </cell>
          <cell r="D1109" t="str">
            <v>VF ASIA</v>
          </cell>
          <cell r="E1109">
            <v>41188</v>
          </cell>
          <cell r="F1109">
            <v>27450</v>
          </cell>
          <cell r="G1109">
            <v>28274</v>
          </cell>
          <cell r="H1109">
            <v>0</v>
          </cell>
          <cell r="I1109">
            <v>28274</v>
          </cell>
          <cell r="J1109" t="str">
            <v>NEW</v>
          </cell>
          <cell r="K1109" t="str">
            <v>ACTIVE</v>
          </cell>
          <cell r="L1109">
            <v>41168</v>
          </cell>
          <cell r="M1109">
            <v>41182</v>
          </cell>
          <cell r="N1109">
            <v>41188</v>
          </cell>
          <cell r="O1109">
            <v>41039</v>
          </cell>
          <cell r="P1109">
            <v>41174</v>
          </cell>
          <cell r="Q1109">
            <v>1500</v>
          </cell>
          <cell r="R1109">
            <v>1500</v>
          </cell>
          <cell r="S1109">
            <v>480</v>
          </cell>
          <cell r="T1109" t="str">
            <v>SHIRT</v>
          </cell>
          <cell r="V1109" t="str">
            <v>CURRENT</v>
          </cell>
          <cell r="W1109" t="str">
            <v>CONFIRMED</v>
          </cell>
          <cell r="AC1109" t="str">
            <v>EGMCL2</v>
          </cell>
          <cell r="AD1109">
            <v>566.52</v>
          </cell>
          <cell r="AI1109" t="str">
            <v>ORD-12-269</v>
          </cell>
          <cell r="AJ1109" t="str">
            <v>EGMCL2</v>
          </cell>
          <cell r="AK1109">
            <v>9</v>
          </cell>
          <cell r="AL1109">
            <v>2012</v>
          </cell>
          <cell r="AM1109">
            <v>10</v>
          </cell>
          <cell r="AN1109">
            <v>2012</v>
          </cell>
          <cell r="AO1109" t="str">
            <v>20241174</v>
          </cell>
          <cell r="AP1109">
            <v>1</v>
          </cell>
          <cell r="AQ1109" t="str">
            <v>9ORD-12-269</v>
          </cell>
          <cell r="AR1109">
            <v>1307.1428571428571</v>
          </cell>
          <cell r="AS1109" t="str">
            <v>CONFIRMED</v>
          </cell>
          <cell r="AT1109" t="str">
            <v>VF ASIA</v>
          </cell>
          <cell r="AU1109">
            <v>0</v>
          </cell>
          <cell r="AV1109">
            <v>0</v>
          </cell>
          <cell r="AW1109" t="str">
            <v>CVC</v>
          </cell>
          <cell r="AX1109">
            <v>0</v>
          </cell>
          <cell r="AY1109" t="str">
            <v>EGMCL-833</v>
          </cell>
          <cell r="AZ1109">
            <v>41188</v>
          </cell>
          <cell r="BA1109">
            <v>0</v>
          </cell>
          <cell r="BB1109">
            <v>0</v>
          </cell>
          <cell r="BC1109" t="e">
            <v>#REF!</v>
          </cell>
          <cell r="BD1109" t="e">
            <v>#REF!</v>
          </cell>
          <cell r="BE1109" t="e">
            <v>#REF!</v>
          </cell>
          <cell r="BF1109">
            <v>38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41158</v>
          </cell>
          <cell r="BN1109">
            <v>14</v>
          </cell>
          <cell r="BO1109">
            <v>1550</v>
          </cell>
          <cell r="BP1109">
            <v>-1550</v>
          </cell>
          <cell r="BQ1109" t="str">
            <v>20241174</v>
          </cell>
          <cell r="BR1109">
            <v>1</v>
          </cell>
          <cell r="BT1109">
            <v>0</v>
          </cell>
          <cell r="BU1109">
            <v>566.52</v>
          </cell>
          <cell r="BV1109" t="str">
            <v>NON-WASH</v>
          </cell>
          <cell r="BW1109">
            <v>0</v>
          </cell>
          <cell r="BX1109">
            <v>0</v>
          </cell>
          <cell r="BY1109" t="str">
            <v xml:space="preserve">     </v>
          </cell>
          <cell r="BZ1109">
            <v>41163</v>
          </cell>
          <cell r="CA1109">
            <v>6</v>
          </cell>
          <cell r="CB1109">
            <v>41114</v>
          </cell>
          <cell r="CC1109">
            <v>0</v>
          </cell>
          <cell r="CD1109">
            <v>41172</v>
          </cell>
          <cell r="CE1109" t="str">
            <v>-</v>
          </cell>
          <cell r="CF1109" t="e">
            <v>#N/A</v>
          </cell>
          <cell r="CG1109" t="e">
            <v>#N/A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 t="e">
            <v>#N/A</v>
          </cell>
          <cell r="CT1109" t="e">
            <v>#N/A</v>
          </cell>
          <cell r="CU1109" t="e">
            <v>#N/A</v>
          </cell>
          <cell r="CV1109" t="e">
            <v>#N/A</v>
          </cell>
          <cell r="CW1109" t="e">
            <v>#N/A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 t="str">
            <v>DUE</v>
          </cell>
          <cell r="DI1109">
            <v>41133</v>
          </cell>
          <cell r="DJ1109">
            <v>41153</v>
          </cell>
          <cell r="DK1109">
            <v>41149</v>
          </cell>
          <cell r="DL1109">
            <v>41149</v>
          </cell>
          <cell r="DM1109" t="str">
            <v>Next 45 days</v>
          </cell>
          <cell r="DN1109">
            <v>0</v>
          </cell>
          <cell r="DO1109">
            <v>1500</v>
          </cell>
          <cell r="DP1109">
            <v>18137</v>
          </cell>
          <cell r="DQ1109">
            <v>13</v>
          </cell>
          <cell r="DR1109">
            <v>1395.1538461538462</v>
          </cell>
          <cell r="DS1109">
            <v>12</v>
          </cell>
          <cell r="DT1109">
            <v>0</v>
          </cell>
          <cell r="DU1109">
            <v>0</v>
          </cell>
          <cell r="DV1109">
            <v>0</v>
          </cell>
          <cell r="DW1109">
            <v>1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 t="e">
            <v>#N/A</v>
          </cell>
          <cell r="EE1109" t="e">
            <v>#N/A</v>
          </cell>
          <cell r="EF1109">
            <v>1281.5444839857651</v>
          </cell>
          <cell r="EG1109">
            <v>9</v>
          </cell>
          <cell r="EH1109">
            <v>116999</v>
          </cell>
          <cell r="EI1109">
            <v>88</v>
          </cell>
          <cell r="EJ1109">
            <v>1329.534090909091</v>
          </cell>
          <cell r="EK1109">
            <v>1430</v>
          </cell>
          <cell r="EL1109">
            <v>-100.46590909090901</v>
          </cell>
          <cell r="EM1109">
            <v>0</v>
          </cell>
          <cell r="EN1109">
            <v>0</v>
          </cell>
          <cell r="EO1109">
            <v>41188</v>
          </cell>
          <cell r="EP1109">
            <v>6</v>
          </cell>
          <cell r="EQ1109">
            <v>18137</v>
          </cell>
          <cell r="ER1109">
            <v>41163</v>
          </cell>
          <cell r="ES1109">
            <v>41161</v>
          </cell>
          <cell r="ET1109" t="str">
            <v>After 30Days</v>
          </cell>
          <cell r="EU1109">
            <v>0</v>
          </cell>
          <cell r="EV1109">
            <v>0</v>
          </cell>
          <cell r="EW1109">
            <v>1458.3333333333333</v>
          </cell>
          <cell r="EX1109">
            <v>208.33333333333334</v>
          </cell>
          <cell r="EY1109">
            <v>1666.6666666666665</v>
          </cell>
          <cell r="EZ1109">
            <v>0.15579774614472125</v>
          </cell>
          <cell r="FA1109">
            <v>199.66174218918201</v>
          </cell>
          <cell r="FB1109">
            <v>1500</v>
          </cell>
          <cell r="FC1109">
            <v>1550</v>
          </cell>
          <cell r="FD1109">
            <v>268.72456408916105</v>
          </cell>
          <cell r="FE1109">
            <v>277.68204955879975</v>
          </cell>
          <cell r="FF1109">
            <v>1550</v>
          </cell>
          <cell r="FG1109">
            <v>0</v>
          </cell>
          <cell r="FI1109">
            <v>1</v>
          </cell>
          <cell r="FJ1109">
            <v>505</v>
          </cell>
          <cell r="FK1109">
            <v>1474.4101254373256</v>
          </cell>
          <cell r="FL1109">
            <v>0.17914970939277403</v>
          </cell>
          <cell r="FM1109">
            <v>264.14014549786037</v>
          </cell>
          <cell r="FN1109">
            <v>1</v>
          </cell>
          <cell r="FP1109">
            <v>1426.1940594059406</v>
          </cell>
          <cell r="FQ1109">
            <v>0.17914970939277403</v>
          </cell>
          <cell r="FR1109">
            <v>0</v>
          </cell>
          <cell r="FS1109">
            <v>13.541904060939373</v>
          </cell>
          <cell r="FT1109">
            <v>-73.805940594059393</v>
          </cell>
          <cell r="FU1109">
            <v>0</v>
          </cell>
          <cell r="FV1109">
            <v>-75.589874562674368</v>
          </cell>
          <cell r="FW1109">
            <v>0</v>
          </cell>
          <cell r="FX1109">
            <v>-1402.5265211688061</v>
          </cell>
          <cell r="FY1109" t="str">
            <v>Running</v>
          </cell>
          <cell r="FZ1109">
            <v>1</v>
          </cell>
          <cell r="GA1109">
            <v>0</v>
          </cell>
          <cell r="GB1109">
            <v>0</v>
          </cell>
          <cell r="GC1109">
            <v>0</v>
          </cell>
          <cell r="GD1109">
            <v>0</v>
          </cell>
          <cell r="GE1109">
            <v>0</v>
          </cell>
          <cell r="GF1109">
            <v>1550</v>
          </cell>
          <cell r="GG1109">
            <v>1500</v>
          </cell>
          <cell r="GH1109">
            <v>0</v>
          </cell>
          <cell r="GI1109">
            <v>0</v>
          </cell>
          <cell r="GJ1109" t="e">
            <v>#VALUE!</v>
          </cell>
          <cell r="GK1109">
            <v>0</v>
          </cell>
          <cell r="GL1109">
            <v>0</v>
          </cell>
          <cell r="GN1109">
            <v>0</v>
          </cell>
          <cell r="GO1109">
            <v>0</v>
          </cell>
          <cell r="GP1109">
            <v>0</v>
          </cell>
          <cell r="GQ1109">
            <v>0</v>
          </cell>
          <cell r="GR1109">
            <v>0</v>
          </cell>
          <cell r="GS1109">
            <v>0</v>
          </cell>
          <cell r="GT1109">
            <v>0</v>
          </cell>
          <cell r="GU1109">
            <v>0</v>
          </cell>
          <cell r="GV1109">
            <v>0</v>
          </cell>
          <cell r="GW1109">
            <v>0</v>
          </cell>
          <cell r="GX1109">
            <v>0</v>
          </cell>
          <cell r="GY1109">
            <v>0</v>
          </cell>
          <cell r="GZ1109">
            <v>0</v>
          </cell>
          <cell r="HA1109">
            <v>0</v>
          </cell>
          <cell r="HB1109">
            <v>0</v>
          </cell>
          <cell r="HC1109">
            <v>0</v>
          </cell>
          <cell r="HD1109">
            <v>0</v>
          </cell>
          <cell r="HE1109">
            <v>0</v>
          </cell>
          <cell r="HF1109">
            <v>0</v>
          </cell>
          <cell r="HG1109">
            <v>54750</v>
          </cell>
          <cell r="HH1109">
            <v>0</v>
          </cell>
          <cell r="HI1109">
            <v>0</v>
          </cell>
          <cell r="HJ1109">
            <v>58610</v>
          </cell>
          <cell r="HK1109">
            <v>39</v>
          </cell>
          <cell r="HL1109">
            <v>1502.8205128205129</v>
          </cell>
          <cell r="HM1109">
            <v>38.388885186357655</v>
          </cell>
          <cell r="HN1109">
            <v>60563.666666666672</v>
          </cell>
          <cell r="HO1109">
            <v>39</v>
          </cell>
          <cell r="HP1109">
            <v>1552.91452991453</v>
          </cell>
          <cell r="HQ1109">
            <v>37.13349430760357</v>
          </cell>
          <cell r="HR1109">
            <v>37.13349430760357</v>
          </cell>
          <cell r="HS1109">
            <v>0</v>
          </cell>
          <cell r="HT1109" t="str">
            <v>0</v>
          </cell>
          <cell r="HU1109">
            <v>41172</v>
          </cell>
          <cell r="HV1109">
            <v>9</v>
          </cell>
          <cell r="HW1109">
            <v>2012</v>
          </cell>
          <cell r="HX1109">
            <v>41176</v>
          </cell>
          <cell r="HY1109">
            <v>9</v>
          </cell>
          <cell r="HZ1109">
            <v>2012</v>
          </cell>
          <cell r="IA1109">
            <v>0</v>
          </cell>
        </row>
        <row r="1110">
          <cell r="A1110" t="str">
            <v>ORD-12-269</v>
          </cell>
          <cell r="B1110" t="str">
            <v>202</v>
          </cell>
          <cell r="C1110" t="str">
            <v>EGMCL-833</v>
          </cell>
          <cell r="D1110" t="str">
            <v>VF ASIA</v>
          </cell>
          <cell r="E1110">
            <v>41188</v>
          </cell>
          <cell r="F1110">
            <v>27450</v>
          </cell>
          <cell r="G1110">
            <v>28274</v>
          </cell>
          <cell r="H1110">
            <v>0</v>
          </cell>
          <cell r="I1110">
            <v>28274</v>
          </cell>
          <cell r="J1110" t="str">
            <v>NEW</v>
          </cell>
          <cell r="K1110" t="str">
            <v>ACTIVE</v>
          </cell>
          <cell r="L1110">
            <v>41168</v>
          </cell>
          <cell r="M1110">
            <v>41182</v>
          </cell>
          <cell r="N1110">
            <v>41188</v>
          </cell>
          <cell r="O1110">
            <v>41039</v>
          </cell>
          <cell r="P1110">
            <v>41175</v>
          </cell>
          <cell r="Q1110">
            <v>1500</v>
          </cell>
          <cell r="R1110">
            <v>1500</v>
          </cell>
          <cell r="S1110">
            <v>480</v>
          </cell>
          <cell r="T1110" t="str">
            <v>SHIRT</v>
          </cell>
          <cell r="V1110" t="str">
            <v>CURRENT</v>
          </cell>
          <cell r="W1110" t="str">
            <v>CONFIRMED</v>
          </cell>
          <cell r="AC1110" t="str">
            <v>EGMCL2</v>
          </cell>
          <cell r="AD1110">
            <v>566.52</v>
          </cell>
          <cell r="AI1110" t="str">
            <v>ORD-12-269</v>
          </cell>
          <cell r="AJ1110" t="str">
            <v>EGMCL2</v>
          </cell>
          <cell r="AK1110">
            <v>9</v>
          </cell>
          <cell r="AL1110">
            <v>2012</v>
          </cell>
          <cell r="AM1110">
            <v>10</v>
          </cell>
          <cell r="AN1110">
            <v>2012</v>
          </cell>
          <cell r="AO1110" t="str">
            <v>20241175</v>
          </cell>
          <cell r="AP1110">
            <v>1</v>
          </cell>
          <cell r="AQ1110" t="str">
            <v>9ORD-12-269</v>
          </cell>
          <cell r="AR1110">
            <v>1307.1428571428571</v>
          </cell>
          <cell r="AS1110" t="str">
            <v>CONFIRMED</v>
          </cell>
          <cell r="AT1110" t="str">
            <v>VF ASIA</v>
          </cell>
          <cell r="AU1110">
            <v>0</v>
          </cell>
          <cell r="AV1110">
            <v>0</v>
          </cell>
          <cell r="AW1110" t="str">
            <v>CVC</v>
          </cell>
          <cell r="AX1110">
            <v>0</v>
          </cell>
          <cell r="AY1110" t="str">
            <v>EGMCL-833</v>
          </cell>
          <cell r="AZ1110">
            <v>41188</v>
          </cell>
          <cell r="BA1110">
            <v>0</v>
          </cell>
          <cell r="BB1110">
            <v>0</v>
          </cell>
          <cell r="BC1110" t="e">
            <v>#REF!</v>
          </cell>
          <cell r="BD1110" t="e">
            <v>#REF!</v>
          </cell>
          <cell r="BE1110" t="e">
            <v>#REF!</v>
          </cell>
          <cell r="BF1110">
            <v>39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41158</v>
          </cell>
          <cell r="BN1110">
            <v>14</v>
          </cell>
          <cell r="BO1110">
            <v>1550</v>
          </cell>
          <cell r="BP1110">
            <v>-1550</v>
          </cell>
          <cell r="BQ1110" t="str">
            <v>20241175</v>
          </cell>
          <cell r="BR1110">
            <v>1</v>
          </cell>
          <cell r="BT1110">
            <v>0</v>
          </cell>
          <cell r="BU1110">
            <v>566.52</v>
          </cell>
          <cell r="BV1110" t="str">
            <v>NON-WASH</v>
          </cell>
          <cell r="BW1110">
            <v>0</v>
          </cell>
          <cell r="BX1110">
            <v>0</v>
          </cell>
          <cell r="BY1110" t="str">
            <v xml:space="preserve">     </v>
          </cell>
          <cell r="BZ1110">
            <v>41163</v>
          </cell>
          <cell r="CA1110">
            <v>6</v>
          </cell>
          <cell r="CB1110">
            <v>41114</v>
          </cell>
          <cell r="CC1110">
            <v>0</v>
          </cell>
          <cell r="CD1110">
            <v>41173</v>
          </cell>
          <cell r="CE1110" t="str">
            <v>-</v>
          </cell>
          <cell r="CF1110" t="e">
            <v>#N/A</v>
          </cell>
          <cell r="CG1110" t="e">
            <v>#N/A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 t="e">
            <v>#N/A</v>
          </cell>
          <cell r="CT1110" t="e">
            <v>#N/A</v>
          </cell>
          <cell r="CU1110" t="e">
            <v>#N/A</v>
          </cell>
          <cell r="CV1110" t="e">
            <v>#N/A</v>
          </cell>
          <cell r="CW1110" t="e">
            <v>#N/A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 t="str">
            <v>DUE</v>
          </cell>
          <cell r="DI1110">
            <v>41133</v>
          </cell>
          <cell r="DJ1110">
            <v>41153</v>
          </cell>
          <cell r="DK1110">
            <v>41149</v>
          </cell>
          <cell r="DL1110">
            <v>41149</v>
          </cell>
          <cell r="DM1110" t="str">
            <v>Next 45 days</v>
          </cell>
          <cell r="DN1110">
            <v>0</v>
          </cell>
          <cell r="DO1110">
            <v>1500</v>
          </cell>
          <cell r="DP1110">
            <v>18137</v>
          </cell>
          <cell r="DQ1110">
            <v>13</v>
          </cell>
          <cell r="DR1110">
            <v>1395.1538461538462</v>
          </cell>
          <cell r="DS1110">
            <v>12</v>
          </cell>
          <cell r="DT1110">
            <v>0</v>
          </cell>
          <cell r="DU1110">
            <v>0</v>
          </cell>
          <cell r="DV1110">
            <v>0</v>
          </cell>
          <cell r="DW1110">
            <v>1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 t="e">
            <v>#N/A</v>
          </cell>
          <cell r="EE1110" t="e">
            <v>#N/A</v>
          </cell>
          <cell r="EF1110">
            <v>1281.5444839857651</v>
          </cell>
          <cell r="EG1110">
            <v>9</v>
          </cell>
          <cell r="EH1110">
            <v>116999</v>
          </cell>
          <cell r="EI1110">
            <v>88</v>
          </cell>
          <cell r="EJ1110">
            <v>1329.534090909091</v>
          </cell>
          <cell r="EK1110">
            <v>1430</v>
          </cell>
          <cell r="EL1110">
            <v>-100.46590909090901</v>
          </cell>
          <cell r="EM1110">
            <v>0</v>
          </cell>
          <cell r="EN1110">
            <v>0</v>
          </cell>
          <cell r="EO1110">
            <v>41188</v>
          </cell>
          <cell r="EP1110">
            <v>6</v>
          </cell>
          <cell r="EQ1110">
            <v>18137</v>
          </cell>
          <cell r="ER1110">
            <v>41163</v>
          </cell>
          <cell r="ES1110">
            <v>41161</v>
          </cell>
          <cell r="ET1110" t="str">
            <v>After 30Days</v>
          </cell>
          <cell r="EU1110">
            <v>0</v>
          </cell>
          <cell r="EV1110">
            <v>0</v>
          </cell>
          <cell r="EW1110">
            <v>1458.3333333333333</v>
          </cell>
          <cell r="EX1110">
            <v>208.33333333333334</v>
          </cell>
          <cell r="EY1110">
            <v>1666.6666666666665</v>
          </cell>
          <cell r="EZ1110">
            <v>0.15579774614472125</v>
          </cell>
          <cell r="FA1110">
            <v>199.66174218918201</v>
          </cell>
          <cell r="FB1110">
            <v>1500</v>
          </cell>
          <cell r="FC1110">
            <v>1550</v>
          </cell>
          <cell r="FD1110">
            <v>268.72456408916105</v>
          </cell>
          <cell r="FE1110">
            <v>277.68204955879975</v>
          </cell>
          <cell r="FF1110">
            <v>1550</v>
          </cell>
          <cell r="FG1110">
            <v>0</v>
          </cell>
          <cell r="FI1110">
            <v>1</v>
          </cell>
          <cell r="FJ1110">
            <v>505</v>
          </cell>
          <cell r="FK1110">
            <v>1474.4101254373256</v>
          </cell>
          <cell r="FL1110">
            <v>0.17914970939277403</v>
          </cell>
          <cell r="FM1110">
            <v>264.14014549786037</v>
          </cell>
          <cell r="FN1110">
            <v>1</v>
          </cell>
          <cell r="FP1110">
            <v>1426.1940594059406</v>
          </cell>
          <cell r="FQ1110">
            <v>0.17914970939277403</v>
          </cell>
          <cell r="FR1110">
            <v>0</v>
          </cell>
          <cell r="FS1110">
            <v>13.541904060939373</v>
          </cell>
          <cell r="FT1110">
            <v>-73.805940594059393</v>
          </cell>
          <cell r="FU1110">
            <v>0</v>
          </cell>
          <cell r="FV1110">
            <v>-75.589874562674368</v>
          </cell>
          <cell r="FW1110">
            <v>0</v>
          </cell>
          <cell r="FX1110">
            <v>-1402.5265211688061</v>
          </cell>
          <cell r="FY1110" t="str">
            <v>Running</v>
          </cell>
          <cell r="FZ1110">
            <v>1</v>
          </cell>
          <cell r="GA1110">
            <v>0</v>
          </cell>
          <cell r="GB1110">
            <v>0</v>
          </cell>
          <cell r="GC1110">
            <v>0</v>
          </cell>
          <cell r="GD1110">
            <v>0</v>
          </cell>
          <cell r="GE1110">
            <v>0</v>
          </cell>
          <cell r="GF1110">
            <v>1550</v>
          </cell>
          <cell r="GG1110">
            <v>1500</v>
          </cell>
          <cell r="GH1110">
            <v>0</v>
          </cell>
          <cell r="GI1110">
            <v>0</v>
          </cell>
          <cell r="GJ1110" t="e">
            <v>#VALUE!</v>
          </cell>
          <cell r="GK1110">
            <v>0</v>
          </cell>
          <cell r="GL1110">
            <v>0</v>
          </cell>
          <cell r="GN1110">
            <v>0</v>
          </cell>
          <cell r="GO1110">
            <v>0</v>
          </cell>
          <cell r="GP1110">
            <v>0</v>
          </cell>
          <cell r="GQ1110">
            <v>0</v>
          </cell>
          <cell r="GR1110">
            <v>0</v>
          </cell>
          <cell r="GS1110">
            <v>0</v>
          </cell>
          <cell r="GT1110">
            <v>0</v>
          </cell>
          <cell r="GU1110">
            <v>0</v>
          </cell>
          <cell r="GV1110">
            <v>0</v>
          </cell>
          <cell r="GW1110">
            <v>0</v>
          </cell>
          <cell r="GX1110">
            <v>0</v>
          </cell>
          <cell r="GY1110">
            <v>0</v>
          </cell>
          <cell r="GZ1110">
            <v>0</v>
          </cell>
          <cell r="HA1110">
            <v>0</v>
          </cell>
          <cell r="HB1110">
            <v>0</v>
          </cell>
          <cell r="HC1110">
            <v>0</v>
          </cell>
          <cell r="HD1110">
            <v>0</v>
          </cell>
          <cell r="HE1110">
            <v>0</v>
          </cell>
          <cell r="HF1110">
            <v>0</v>
          </cell>
          <cell r="HG1110">
            <v>54750</v>
          </cell>
          <cell r="HH1110">
            <v>0</v>
          </cell>
          <cell r="HI1110">
            <v>0</v>
          </cell>
          <cell r="HJ1110">
            <v>58610</v>
          </cell>
          <cell r="HK1110">
            <v>39</v>
          </cell>
          <cell r="HL1110">
            <v>1502.8205128205129</v>
          </cell>
          <cell r="HM1110">
            <v>38.388885186357655</v>
          </cell>
          <cell r="HN1110">
            <v>60563.666666666672</v>
          </cell>
          <cell r="HO1110">
            <v>39</v>
          </cell>
          <cell r="HP1110">
            <v>1552.91452991453</v>
          </cell>
          <cell r="HQ1110">
            <v>37.13349430760357</v>
          </cell>
          <cell r="HR1110">
            <v>37.13349430760357</v>
          </cell>
          <cell r="HS1110">
            <v>0</v>
          </cell>
          <cell r="HT1110" t="str">
            <v>0</v>
          </cell>
          <cell r="HU1110">
            <v>41173</v>
          </cell>
          <cell r="HV1110">
            <v>9</v>
          </cell>
          <cell r="HW1110">
            <v>2012</v>
          </cell>
          <cell r="HX1110">
            <v>41177</v>
          </cell>
          <cell r="HY1110">
            <v>9</v>
          </cell>
          <cell r="HZ1110">
            <v>2012</v>
          </cell>
          <cell r="IA1110">
            <v>0</v>
          </cell>
        </row>
        <row r="1111">
          <cell r="A1111" t="str">
            <v>ORD-12-269</v>
          </cell>
          <cell r="B1111" t="str">
            <v>202</v>
          </cell>
          <cell r="C1111" t="str">
            <v>EGMCL-833</v>
          </cell>
          <cell r="D1111" t="str">
            <v>VF ASIA</v>
          </cell>
          <cell r="E1111">
            <v>41188</v>
          </cell>
          <cell r="F1111">
            <v>27450</v>
          </cell>
          <cell r="G1111">
            <v>28274</v>
          </cell>
          <cell r="H1111">
            <v>0</v>
          </cell>
          <cell r="I1111">
            <v>28274</v>
          </cell>
          <cell r="J1111" t="str">
            <v>NEW</v>
          </cell>
          <cell r="K1111" t="str">
            <v>ACTIVE</v>
          </cell>
          <cell r="L1111">
            <v>41168</v>
          </cell>
          <cell r="M1111">
            <v>41182</v>
          </cell>
          <cell r="N1111">
            <v>41188</v>
          </cell>
          <cell r="O1111">
            <v>41039</v>
          </cell>
          <cell r="P1111">
            <v>41176</v>
          </cell>
          <cell r="Q1111">
            <v>1500</v>
          </cell>
          <cell r="R1111">
            <v>1500</v>
          </cell>
          <cell r="S1111">
            <v>480</v>
          </cell>
          <cell r="T1111" t="str">
            <v>SHIRT</v>
          </cell>
          <cell r="V1111" t="str">
            <v>CURRENT</v>
          </cell>
          <cell r="W1111" t="str">
            <v>CONFIRMED</v>
          </cell>
          <cell r="AC1111" t="str">
            <v>EGMCL2</v>
          </cell>
          <cell r="AD1111">
            <v>566.52</v>
          </cell>
          <cell r="AI1111" t="str">
            <v>ORD-12-269</v>
          </cell>
          <cell r="AJ1111" t="str">
            <v>EGMCL2</v>
          </cell>
          <cell r="AK1111">
            <v>9</v>
          </cell>
          <cell r="AL1111">
            <v>2012</v>
          </cell>
          <cell r="AM1111">
            <v>10</v>
          </cell>
          <cell r="AN1111">
            <v>2012</v>
          </cell>
          <cell r="AO1111" t="str">
            <v>20241176</v>
          </cell>
          <cell r="AP1111">
            <v>1</v>
          </cell>
          <cell r="AQ1111" t="str">
            <v>9ORD-12-269</v>
          </cell>
          <cell r="AR1111">
            <v>1307.1428571428571</v>
          </cell>
          <cell r="AS1111" t="str">
            <v>CONFIRMED</v>
          </cell>
          <cell r="AT1111" t="str">
            <v>VF ASIA</v>
          </cell>
          <cell r="AU1111">
            <v>0</v>
          </cell>
          <cell r="AV1111">
            <v>0</v>
          </cell>
          <cell r="AW1111" t="str">
            <v>CVC</v>
          </cell>
          <cell r="AX1111">
            <v>0</v>
          </cell>
          <cell r="AY1111" t="str">
            <v>EGMCL-833</v>
          </cell>
          <cell r="AZ1111">
            <v>41188</v>
          </cell>
          <cell r="BA1111">
            <v>0</v>
          </cell>
          <cell r="BB1111">
            <v>0</v>
          </cell>
          <cell r="BC1111" t="e">
            <v>#REF!</v>
          </cell>
          <cell r="BD1111" t="e">
            <v>#REF!</v>
          </cell>
          <cell r="BE1111" t="e">
            <v>#REF!</v>
          </cell>
          <cell r="BF1111">
            <v>39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41158</v>
          </cell>
          <cell r="BN1111">
            <v>14</v>
          </cell>
          <cell r="BO1111">
            <v>1550</v>
          </cell>
          <cell r="BP1111">
            <v>-1550</v>
          </cell>
          <cell r="BQ1111" t="str">
            <v>20241176</v>
          </cell>
          <cell r="BR1111">
            <v>1</v>
          </cell>
          <cell r="BT1111">
            <v>0</v>
          </cell>
          <cell r="BU1111">
            <v>566.52</v>
          </cell>
          <cell r="BV1111" t="str">
            <v>NON-WASH</v>
          </cell>
          <cell r="BW1111">
            <v>0</v>
          </cell>
          <cell r="BX1111">
            <v>0</v>
          </cell>
          <cell r="BY1111" t="str">
            <v xml:space="preserve">     </v>
          </cell>
          <cell r="BZ1111">
            <v>41163</v>
          </cell>
          <cell r="CA1111">
            <v>6</v>
          </cell>
          <cell r="CB1111">
            <v>41114</v>
          </cell>
          <cell r="CC1111">
            <v>0</v>
          </cell>
          <cell r="CD1111">
            <v>41174</v>
          </cell>
          <cell r="CE1111" t="str">
            <v>-</v>
          </cell>
          <cell r="CF1111" t="e">
            <v>#N/A</v>
          </cell>
          <cell r="CG1111" t="e">
            <v>#N/A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 t="e">
            <v>#N/A</v>
          </cell>
          <cell r="CT1111" t="e">
            <v>#N/A</v>
          </cell>
          <cell r="CU1111" t="e">
            <v>#N/A</v>
          </cell>
          <cell r="CV1111" t="e">
            <v>#N/A</v>
          </cell>
          <cell r="CW1111" t="e">
            <v>#N/A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 t="str">
            <v>DUE</v>
          </cell>
          <cell r="DI1111">
            <v>41133</v>
          </cell>
          <cell r="DJ1111">
            <v>41153</v>
          </cell>
          <cell r="DK1111">
            <v>41149</v>
          </cell>
          <cell r="DL1111">
            <v>41149</v>
          </cell>
          <cell r="DM1111" t="str">
            <v>Next 45 days</v>
          </cell>
          <cell r="DN1111">
            <v>0</v>
          </cell>
          <cell r="DO1111">
            <v>1500</v>
          </cell>
          <cell r="DP1111">
            <v>18137</v>
          </cell>
          <cell r="DQ1111">
            <v>13</v>
          </cell>
          <cell r="DR1111">
            <v>1395.1538461538462</v>
          </cell>
          <cell r="DS1111">
            <v>12</v>
          </cell>
          <cell r="DT1111">
            <v>0</v>
          </cell>
          <cell r="DU1111">
            <v>0</v>
          </cell>
          <cell r="DV1111">
            <v>0</v>
          </cell>
          <cell r="DW1111">
            <v>1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 t="e">
            <v>#N/A</v>
          </cell>
          <cell r="EE1111" t="e">
            <v>#N/A</v>
          </cell>
          <cell r="EF1111">
            <v>1281.5444839857651</v>
          </cell>
          <cell r="EG1111">
            <v>9</v>
          </cell>
          <cell r="EH1111">
            <v>116999</v>
          </cell>
          <cell r="EI1111">
            <v>88</v>
          </cell>
          <cell r="EJ1111">
            <v>1329.534090909091</v>
          </cell>
          <cell r="EK1111">
            <v>1430</v>
          </cell>
          <cell r="EL1111">
            <v>-100.46590909090901</v>
          </cell>
          <cell r="EM1111">
            <v>0</v>
          </cell>
          <cell r="EN1111">
            <v>0</v>
          </cell>
          <cell r="EO1111">
            <v>41188</v>
          </cell>
          <cell r="EP1111">
            <v>6</v>
          </cell>
          <cell r="EQ1111">
            <v>18137</v>
          </cell>
          <cell r="ER1111">
            <v>41163</v>
          </cell>
          <cell r="ES1111">
            <v>41161</v>
          </cell>
          <cell r="ET1111" t="str">
            <v>After 30Days</v>
          </cell>
          <cell r="EU1111">
            <v>0</v>
          </cell>
          <cell r="EV1111">
            <v>0</v>
          </cell>
          <cell r="EW1111">
            <v>1458.3333333333333</v>
          </cell>
          <cell r="EX1111">
            <v>208.33333333333334</v>
          </cell>
          <cell r="EY1111">
            <v>1666.6666666666665</v>
          </cell>
          <cell r="EZ1111">
            <v>0.15579774614472125</v>
          </cell>
          <cell r="FA1111">
            <v>199.66174218918201</v>
          </cell>
          <cell r="FB1111">
            <v>1500</v>
          </cell>
          <cell r="FC1111">
            <v>1550</v>
          </cell>
          <cell r="FD1111">
            <v>268.72456408916105</v>
          </cell>
          <cell r="FE1111">
            <v>277.68204955879975</v>
          </cell>
          <cell r="FF1111">
            <v>1550</v>
          </cell>
          <cell r="FG1111">
            <v>0</v>
          </cell>
          <cell r="FI1111">
            <v>1</v>
          </cell>
          <cell r="FJ1111">
            <v>505</v>
          </cell>
          <cell r="FK1111">
            <v>1474.4101254373256</v>
          </cell>
          <cell r="FL1111">
            <v>0.17914970939277403</v>
          </cell>
          <cell r="FM1111">
            <v>264.14014549786037</v>
          </cell>
          <cell r="FN1111">
            <v>1</v>
          </cell>
          <cell r="FP1111">
            <v>1426.1940594059406</v>
          </cell>
          <cell r="FQ1111">
            <v>0.17914970939277403</v>
          </cell>
          <cell r="FR1111">
            <v>0</v>
          </cell>
          <cell r="FS1111">
            <v>13.541904060939373</v>
          </cell>
          <cell r="FT1111">
            <v>-73.805940594059393</v>
          </cell>
          <cell r="FU1111">
            <v>0</v>
          </cell>
          <cell r="FV1111">
            <v>-75.589874562674368</v>
          </cell>
          <cell r="FW1111">
            <v>0</v>
          </cell>
          <cell r="FX1111">
            <v>-1402.5265211688061</v>
          </cell>
          <cell r="FY1111" t="str">
            <v>Running</v>
          </cell>
          <cell r="FZ1111">
            <v>1</v>
          </cell>
          <cell r="GA1111">
            <v>0</v>
          </cell>
          <cell r="GB1111">
            <v>0</v>
          </cell>
          <cell r="GC1111">
            <v>0</v>
          </cell>
          <cell r="GD1111">
            <v>0</v>
          </cell>
          <cell r="GE1111">
            <v>0</v>
          </cell>
          <cell r="GF1111">
            <v>1550</v>
          </cell>
          <cell r="GG1111">
            <v>1500</v>
          </cell>
          <cell r="GH1111">
            <v>0</v>
          </cell>
          <cell r="GI1111">
            <v>0</v>
          </cell>
          <cell r="GJ1111" t="e">
            <v>#VALUE!</v>
          </cell>
          <cell r="GK1111">
            <v>0</v>
          </cell>
          <cell r="GL1111">
            <v>0</v>
          </cell>
          <cell r="GN1111">
            <v>0</v>
          </cell>
          <cell r="GO1111">
            <v>0</v>
          </cell>
          <cell r="GP1111">
            <v>0</v>
          </cell>
          <cell r="GQ1111">
            <v>0</v>
          </cell>
          <cell r="GR1111">
            <v>0</v>
          </cell>
          <cell r="GS1111">
            <v>0</v>
          </cell>
          <cell r="GT1111">
            <v>0</v>
          </cell>
          <cell r="GU1111">
            <v>0</v>
          </cell>
          <cell r="GV1111">
            <v>0</v>
          </cell>
          <cell r="GW1111">
            <v>0</v>
          </cell>
          <cell r="GX1111">
            <v>0</v>
          </cell>
          <cell r="GY1111">
            <v>0</v>
          </cell>
          <cell r="GZ1111">
            <v>0</v>
          </cell>
          <cell r="HA1111">
            <v>0</v>
          </cell>
          <cell r="HB1111">
            <v>0</v>
          </cell>
          <cell r="HC1111">
            <v>0</v>
          </cell>
          <cell r="HD1111">
            <v>0</v>
          </cell>
          <cell r="HE1111">
            <v>0</v>
          </cell>
          <cell r="HF1111">
            <v>0</v>
          </cell>
          <cell r="HG1111">
            <v>54750</v>
          </cell>
          <cell r="HH1111">
            <v>0</v>
          </cell>
          <cell r="HI1111">
            <v>0</v>
          </cell>
          <cell r="HJ1111">
            <v>58610</v>
          </cell>
          <cell r="HK1111">
            <v>39</v>
          </cell>
          <cell r="HL1111">
            <v>1502.8205128205129</v>
          </cell>
          <cell r="HM1111">
            <v>38.388885186357655</v>
          </cell>
          <cell r="HN1111">
            <v>60563.666666666672</v>
          </cell>
          <cell r="HO1111">
            <v>39</v>
          </cell>
          <cell r="HP1111">
            <v>1552.91452991453</v>
          </cell>
          <cell r="HQ1111">
            <v>37.13349430760357</v>
          </cell>
          <cell r="HR1111">
            <v>37.13349430760357</v>
          </cell>
          <cell r="HS1111">
            <v>0</v>
          </cell>
          <cell r="HT1111" t="str">
            <v>0</v>
          </cell>
          <cell r="HU1111">
            <v>41174</v>
          </cell>
          <cell r="HV1111">
            <v>9</v>
          </cell>
          <cell r="HW1111">
            <v>2012</v>
          </cell>
          <cell r="HX1111">
            <v>41178</v>
          </cell>
          <cell r="HY1111">
            <v>9</v>
          </cell>
          <cell r="HZ1111">
            <v>2012</v>
          </cell>
          <cell r="IA1111">
            <v>0</v>
          </cell>
        </row>
        <row r="1112">
          <cell r="A1112" t="str">
            <v>ORD-12-269</v>
          </cell>
          <cell r="B1112" t="str">
            <v>202</v>
          </cell>
          <cell r="C1112" t="str">
            <v>EGMCL-833</v>
          </cell>
          <cell r="D1112" t="str">
            <v>VF ASIA</v>
          </cell>
          <cell r="E1112">
            <v>41188</v>
          </cell>
          <cell r="F1112">
            <v>27450</v>
          </cell>
          <cell r="G1112">
            <v>28274</v>
          </cell>
          <cell r="H1112">
            <v>0</v>
          </cell>
          <cell r="I1112">
            <v>28274</v>
          </cell>
          <cell r="J1112" t="str">
            <v>NEW</v>
          </cell>
          <cell r="K1112" t="str">
            <v>ACTIVE</v>
          </cell>
          <cell r="L1112">
            <v>41168</v>
          </cell>
          <cell r="M1112">
            <v>41182</v>
          </cell>
          <cell r="N1112">
            <v>41188</v>
          </cell>
          <cell r="O1112">
            <v>41039</v>
          </cell>
          <cell r="P1112">
            <v>41177</v>
          </cell>
          <cell r="Q1112">
            <v>1500</v>
          </cell>
          <cell r="R1112">
            <v>1500</v>
          </cell>
          <cell r="S1112">
            <v>480</v>
          </cell>
          <cell r="T1112" t="str">
            <v>SHIRT</v>
          </cell>
          <cell r="V1112" t="str">
            <v>CURRENT</v>
          </cell>
          <cell r="W1112" t="str">
            <v>CONFIRMED</v>
          </cell>
          <cell r="AC1112" t="str">
            <v>EGMCL2</v>
          </cell>
          <cell r="AD1112">
            <v>566.52</v>
          </cell>
          <cell r="AI1112" t="str">
            <v>ORD-12-269</v>
          </cell>
          <cell r="AJ1112" t="str">
            <v>EGMCL2</v>
          </cell>
          <cell r="AK1112">
            <v>9</v>
          </cell>
          <cell r="AL1112">
            <v>2012</v>
          </cell>
          <cell r="AM1112">
            <v>10</v>
          </cell>
          <cell r="AN1112">
            <v>2012</v>
          </cell>
          <cell r="AO1112" t="str">
            <v>20241177</v>
          </cell>
          <cell r="AP1112">
            <v>1</v>
          </cell>
          <cell r="AQ1112" t="str">
            <v>9ORD-12-269</v>
          </cell>
          <cell r="AR1112">
            <v>1307.1428571428571</v>
          </cell>
          <cell r="AS1112" t="str">
            <v>CONFIRMED</v>
          </cell>
          <cell r="AT1112" t="str">
            <v>VF ASIA</v>
          </cell>
          <cell r="AU1112">
            <v>0</v>
          </cell>
          <cell r="AV1112">
            <v>0</v>
          </cell>
          <cell r="AW1112" t="str">
            <v>CVC</v>
          </cell>
          <cell r="AX1112">
            <v>0</v>
          </cell>
          <cell r="AY1112" t="str">
            <v>EGMCL-833</v>
          </cell>
          <cell r="AZ1112">
            <v>41188</v>
          </cell>
          <cell r="BA1112">
            <v>0</v>
          </cell>
          <cell r="BB1112">
            <v>0</v>
          </cell>
          <cell r="BC1112" t="e">
            <v>#REF!</v>
          </cell>
          <cell r="BD1112" t="e">
            <v>#REF!</v>
          </cell>
          <cell r="BE1112" t="e">
            <v>#REF!</v>
          </cell>
          <cell r="BF1112">
            <v>39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41158</v>
          </cell>
          <cell r="BN1112">
            <v>14</v>
          </cell>
          <cell r="BO1112">
            <v>1550</v>
          </cell>
          <cell r="BP1112">
            <v>-1550</v>
          </cell>
          <cell r="BQ1112" t="str">
            <v>20241177</v>
          </cell>
          <cell r="BR1112">
            <v>1</v>
          </cell>
          <cell r="BT1112">
            <v>0</v>
          </cell>
          <cell r="BU1112">
            <v>566.52</v>
          </cell>
          <cell r="BV1112" t="str">
            <v>NON-WASH</v>
          </cell>
          <cell r="BW1112">
            <v>0</v>
          </cell>
          <cell r="BX1112">
            <v>0</v>
          </cell>
          <cell r="BY1112" t="str">
            <v xml:space="preserve">     </v>
          </cell>
          <cell r="BZ1112">
            <v>41163</v>
          </cell>
          <cell r="CA1112">
            <v>6</v>
          </cell>
          <cell r="CB1112">
            <v>41114</v>
          </cell>
          <cell r="CC1112">
            <v>0</v>
          </cell>
          <cell r="CD1112">
            <v>41175</v>
          </cell>
          <cell r="CE1112" t="str">
            <v>-</v>
          </cell>
          <cell r="CF1112" t="e">
            <v>#N/A</v>
          </cell>
          <cell r="CG1112" t="e">
            <v>#N/A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 t="e">
            <v>#N/A</v>
          </cell>
          <cell r="CT1112" t="e">
            <v>#N/A</v>
          </cell>
          <cell r="CU1112" t="e">
            <v>#N/A</v>
          </cell>
          <cell r="CV1112" t="e">
            <v>#N/A</v>
          </cell>
          <cell r="CW1112" t="e">
            <v>#N/A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 t="str">
            <v>DUE</v>
          </cell>
          <cell r="DI1112">
            <v>41133</v>
          </cell>
          <cell r="DJ1112">
            <v>41153</v>
          </cell>
          <cell r="DK1112">
            <v>41149</v>
          </cell>
          <cell r="DL1112">
            <v>41149</v>
          </cell>
          <cell r="DM1112" t="str">
            <v>Next 45 days</v>
          </cell>
          <cell r="DN1112">
            <v>0</v>
          </cell>
          <cell r="DO1112">
            <v>1500</v>
          </cell>
          <cell r="DP1112">
            <v>18137</v>
          </cell>
          <cell r="DQ1112">
            <v>13</v>
          </cell>
          <cell r="DR1112">
            <v>1395.1538461538462</v>
          </cell>
          <cell r="DS1112">
            <v>12</v>
          </cell>
          <cell r="DT1112">
            <v>0</v>
          </cell>
          <cell r="DU1112">
            <v>0</v>
          </cell>
          <cell r="DV1112">
            <v>0</v>
          </cell>
          <cell r="DW1112">
            <v>1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 t="e">
            <v>#N/A</v>
          </cell>
          <cell r="EE1112" t="e">
            <v>#N/A</v>
          </cell>
          <cell r="EF1112">
            <v>1281.5444839857651</v>
          </cell>
          <cell r="EG1112">
            <v>9</v>
          </cell>
          <cell r="EH1112">
            <v>116999</v>
          </cell>
          <cell r="EI1112">
            <v>88</v>
          </cell>
          <cell r="EJ1112">
            <v>1329.534090909091</v>
          </cell>
          <cell r="EK1112">
            <v>1430</v>
          </cell>
          <cell r="EL1112">
            <v>-100.46590909090901</v>
          </cell>
          <cell r="EM1112">
            <v>0</v>
          </cell>
          <cell r="EN1112">
            <v>0</v>
          </cell>
          <cell r="EO1112">
            <v>41188</v>
          </cell>
          <cell r="EP1112">
            <v>6</v>
          </cell>
          <cell r="EQ1112">
            <v>18137</v>
          </cell>
          <cell r="ER1112">
            <v>41163</v>
          </cell>
          <cell r="ES1112">
            <v>41161</v>
          </cell>
          <cell r="ET1112" t="str">
            <v>After 30Days</v>
          </cell>
          <cell r="EU1112">
            <v>0</v>
          </cell>
          <cell r="EV1112">
            <v>0</v>
          </cell>
          <cell r="EW1112">
            <v>1458.3333333333333</v>
          </cell>
          <cell r="EX1112">
            <v>208.33333333333334</v>
          </cell>
          <cell r="EY1112">
            <v>1666.6666666666665</v>
          </cell>
          <cell r="EZ1112">
            <v>0.15579774614472125</v>
          </cell>
          <cell r="FA1112">
            <v>199.66174218918201</v>
          </cell>
          <cell r="FB1112">
            <v>1500</v>
          </cell>
          <cell r="FC1112">
            <v>1550</v>
          </cell>
          <cell r="FD1112">
            <v>268.72456408916105</v>
          </cell>
          <cell r="FE1112">
            <v>277.68204955879975</v>
          </cell>
          <cell r="FF1112">
            <v>1550</v>
          </cell>
          <cell r="FG1112">
            <v>0</v>
          </cell>
          <cell r="FI1112">
            <v>1</v>
          </cell>
          <cell r="FJ1112">
            <v>505</v>
          </cell>
          <cell r="FK1112">
            <v>1474.4101254373256</v>
          </cell>
          <cell r="FL1112">
            <v>0.17914970939277403</v>
          </cell>
          <cell r="FM1112">
            <v>264.14014549786037</v>
          </cell>
          <cell r="FN1112">
            <v>1</v>
          </cell>
          <cell r="FP1112">
            <v>1426.1940594059406</v>
          </cell>
          <cell r="FQ1112">
            <v>0.17914970939277403</v>
          </cell>
          <cell r="FR1112">
            <v>0</v>
          </cell>
          <cell r="FS1112">
            <v>13.541904060939373</v>
          </cell>
          <cell r="FT1112">
            <v>-73.805940594059393</v>
          </cell>
          <cell r="FU1112">
            <v>0</v>
          </cell>
          <cell r="FV1112">
            <v>-75.589874562674368</v>
          </cell>
          <cell r="FW1112">
            <v>0</v>
          </cell>
          <cell r="FX1112">
            <v>-1402.5265211688061</v>
          </cell>
          <cell r="FY1112" t="str">
            <v>Running</v>
          </cell>
          <cell r="FZ1112">
            <v>1</v>
          </cell>
          <cell r="GA1112">
            <v>0</v>
          </cell>
          <cell r="GB1112">
            <v>0</v>
          </cell>
          <cell r="GC1112">
            <v>0</v>
          </cell>
          <cell r="GD1112">
            <v>0</v>
          </cell>
          <cell r="GE1112">
            <v>0</v>
          </cell>
          <cell r="GF1112">
            <v>1550</v>
          </cell>
          <cell r="GG1112">
            <v>1500</v>
          </cell>
          <cell r="GH1112">
            <v>0</v>
          </cell>
          <cell r="GI1112">
            <v>0</v>
          </cell>
          <cell r="GJ1112" t="e">
            <v>#VALUE!</v>
          </cell>
          <cell r="GK1112">
            <v>0</v>
          </cell>
          <cell r="GL1112">
            <v>0</v>
          </cell>
          <cell r="GN1112">
            <v>0</v>
          </cell>
          <cell r="GO1112">
            <v>0</v>
          </cell>
          <cell r="GP1112">
            <v>0</v>
          </cell>
          <cell r="GQ1112">
            <v>0</v>
          </cell>
          <cell r="GR1112">
            <v>0</v>
          </cell>
          <cell r="GS1112">
            <v>0</v>
          </cell>
          <cell r="GT1112">
            <v>0</v>
          </cell>
          <cell r="GU1112">
            <v>0</v>
          </cell>
          <cell r="GV1112">
            <v>0</v>
          </cell>
          <cell r="GW1112">
            <v>0</v>
          </cell>
          <cell r="GX1112">
            <v>0</v>
          </cell>
          <cell r="GY1112">
            <v>0</v>
          </cell>
          <cell r="GZ1112">
            <v>0</v>
          </cell>
          <cell r="HA1112">
            <v>0</v>
          </cell>
          <cell r="HB1112">
            <v>0</v>
          </cell>
          <cell r="HC1112">
            <v>0</v>
          </cell>
          <cell r="HD1112">
            <v>0</v>
          </cell>
          <cell r="HE1112">
            <v>0</v>
          </cell>
          <cell r="HF1112">
            <v>0</v>
          </cell>
          <cell r="HG1112">
            <v>54750</v>
          </cell>
          <cell r="HH1112">
            <v>0</v>
          </cell>
          <cell r="HI1112">
            <v>0</v>
          </cell>
          <cell r="HJ1112">
            <v>58610</v>
          </cell>
          <cell r="HK1112">
            <v>39</v>
          </cell>
          <cell r="HL1112">
            <v>1502.8205128205129</v>
          </cell>
          <cell r="HM1112">
            <v>38.388885186357655</v>
          </cell>
          <cell r="HN1112">
            <v>60563.666666666672</v>
          </cell>
          <cell r="HO1112">
            <v>39</v>
          </cell>
          <cell r="HP1112">
            <v>1552.91452991453</v>
          </cell>
          <cell r="HQ1112">
            <v>37.13349430760357</v>
          </cell>
          <cell r="HR1112">
            <v>37.13349430760357</v>
          </cell>
          <cell r="HS1112">
            <v>0</v>
          </cell>
          <cell r="HT1112" t="str">
            <v>0</v>
          </cell>
          <cell r="HU1112">
            <v>41175</v>
          </cell>
          <cell r="HV1112">
            <v>9</v>
          </cell>
          <cell r="HW1112">
            <v>2012</v>
          </cell>
          <cell r="HX1112">
            <v>41179</v>
          </cell>
          <cell r="HY1112">
            <v>9</v>
          </cell>
          <cell r="HZ1112">
            <v>2012</v>
          </cell>
          <cell r="IA1112">
            <v>0</v>
          </cell>
        </row>
        <row r="1113">
          <cell r="A1113" t="str">
            <v>ORD-12-269</v>
          </cell>
          <cell r="B1113" t="str">
            <v>202</v>
          </cell>
          <cell r="C1113" t="str">
            <v>EGMCL-833</v>
          </cell>
          <cell r="D1113" t="str">
            <v>VF ASIA</v>
          </cell>
          <cell r="E1113">
            <v>41188</v>
          </cell>
          <cell r="F1113">
            <v>27450</v>
          </cell>
          <cell r="G1113">
            <v>28274</v>
          </cell>
          <cell r="H1113">
            <v>0</v>
          </cell>
          <cell r="I1113">
            <v>28274</v>
          </cell>
          <cell r="J1113" t="str">
            <v>NEW</v>
          </cell>
          <cell r="K1113" t="str">
            <v>ACTIVE</v>
          </cell>
          <cell r="L1113">
            <v>41168</v>
          </cell>
          <cell r="M1113">
            <v>41182</v>
          </cell>
          <cell r="N1113">
            <v>41188</v>
          </cell>
          <cell r="O1113">
            <v>41039</v>
          </cell>
          <cell r="P1113">
            <v>41178</v>
          </cell>
          <cell r="Q1113">
            <v>1500</v>
          </cell>
          <cell r="R1113">
            <v>1500</v>
          </cell>
          <cell r="S1113">
            <v>480</v>
          </cell>
          <cell r="T1113" t="str">
            <v>SHIRT</v>
          </cell>
          <cell r="V1113" t="str">
            <v>CURRENT</v>
          </cell>
          <cell r="W1113" t="str">
            <v>CONFIRMED</v>
          </cell>
          <cell r="AC1113" t="str">
            <v>EGMCL2</v>
          </cell>
          <cell r="AD1113">
            <v>566.52</v>
          </cell>
          <cell r="AI1113" t="str">
            <v>ORD-12-269</v>
          </cell>
          <cell r="AJ1113" t="str">
            <v>EGMCL2</v>
          </cell>
          <cell r="AK1113">
            <v>9</v>
          </cell>
          <cell r="AL1113">
            <v>2012</v>
          </cell>
          <cell r="AM1113">
            <v>10</v>
          </cell>
          <cell r="AN1113">
            <v>2012</v>
          </cell>
          <cell r="AO1113" t="str">
            <v>20241178</v>
          </cell>
          <cell r="AP1113">
            <v>1</v>
          </cell>
          <cell r="AQ1113" t="str">
            <v>9ORD-12-269</v>
          </cell>
          <cell r="AR1113">
            <v>1307.1428571428571</v>
          </cell>
          <cell r="AS1113" t="str">
            <v>CONFIRMED</v>
          </cell>
          <cell r="AT1113" t="str">
            <v>VF ASIA</v>
          </cell>
          <cell r="AU1113">
            <v>0</v>
          </cell>
          <cell r="AV1113">
            <v>0</v>
          </cell>
          <cell r="AW1113" t="str">
            <v>CVC</v>
          </cell>
          <cell r="AX1113">
            <v>0</v>
          </cell>
          <cell r="AY1113" t="str">
            <v>EGMCL-833</v>
          </cell>
          <cell r="AZ1113">
            <v>41188</v>
          </cell>
          <cell r="BA1113">
            <v>0</v>
          </cell>
          <cell r="BB1113">
            <v>0</v>
          </cell>
          <cell r="BC1113" t="e">
            <v>#REF!</v>
          </cell>
          <cell r="BD1113" t="e">
            <v>#REF!</v>
          </cell>
          <cell r="BE1113" t="e">
            <v>#REF!</v>
          </cell>
          <cell r="BF1113">
            <v>39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41158</v>
          </cell>
          <cell r="BN1113">
            <v>14</v>
          </cell>
          <cell r="BO1113">
            <v>1550</v>
          </cell>
          <cell r="BP1113">
            <v>-1550</v>
          </cell>
          <cell r="BQ1113" t="str">
            <v>20241178</v>
          </cell>
          <cell r="BR1113">
            <v>1</v>
          </cell>
          <cell r="BT1113">
            <v>0</v>
          </cell>
          <cell r="BU1113">
            <v>566.52</v>
          </cell>
          <cell r="BV1113" t="str">
            <v>NON-WASH</v>
          </cell>
          <cell r="BW1113">
            <v>0</v>
          </cell>
          <cell r="BX1113">
            <v>0</v>
          </cell>
          <cell r="BY1113" t="str">
            <v xml:space="preserve">     </v>
          </cell>
          <cell r="BZ1113">
            <v>41163</v>
          </cell>
          <cell r="CA1113">
            <v>6</v>
          </cell>
          <cell r="CB1113">
            <v>41114</v>
          </cell>
          <cell r="CC1113">
            <v>0</v>
          </cell>
          <cell r="CD1113">
            <v>41176</v>
          </cell>
          <cell r="CE1113" t="str">
            <v>-</v>
          </cell>
          <cell r="CF1113" t="e">
            <v>#N/A</v>
          </cell>
          <cell r="CG1113" t="e">
            <v>#N/A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 t="e">
            <v>#N/A</v>
          </cell>
          <cell r="CT1113" t="e">
            <v>#N/A</v>
          </cell>
          <cell r="CU1113" t="e">
            <v>#N/A</v>
          </cell>
          <cell r="CV1113" t="e">
            <v>#N/A</v>
          </cell>
          <cell r="CW1113" t="e">
            <v>#N/A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 t="str">
            <v>DUE</v>
          </cell>
          <cell r="DI1113">
            <v>41133</v>
          </cell>
          <cell r="DJ1113">
            <v>41153</v>
          </cell>
          <cell r="DK1113">
            <v>41149</v>
          </cell>
          <cell r="DL1113">
            <v>41149</v>
          </cell>
          <cell r="DM1113" t="str">
            <v>Next 45 days</v>
          </cell>
          <cell r="DN1113">
            <v>0</v>
          </cell>
          <cell r="DO1113">
            <v>1500</v>
          </cell>
          <cell r="DP1113">
            <v>18137</v>
          </cell>
          <cell r="DQ1113">
            <v>13</v>
          </cell>
          <cell r="DR1113">
            <v>1395.1538461538462</v>
          </cell>
          <cell r="DS1113">
            <v>12</v>
          </cell>
          <cell r="DT1113">
            <v>0</v>
          </cell>
          <cell r="DU1113">
            <v>0</v>
          </cell>
          <cell r="DV1113">
            <v>0</v>
          </cell>
          <cell r="DW1113">
            <v>1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 t="e">
            <v>#N/A</v>
          </cell>
          <cell r="EE1113" t="e">
            <v>#N/A</v>
          </cell>
          <cell r="EF1113">
            <v>1281.5444839857651</v>
          </cell>
          <cell r="EG1113">
            <v>9</v>
          </cell>
          <cell r="EH1113">
            <v>116999</v>
          </cell>
          <cell r="EI1113">
            <v>88</v>
          </cell>
          <cell r="EJ1113">
            <v>1329.534090909091</v>
          </cell>
          <cell r="EK1113">
            <v>1430</v>
          </cell>
          <cell r="EL1113">
            <v>-100.46590909090901</v>
          </cell>
          <cell r="EM1113">
            <v>0</v>
          </cell>
          <cell r="EN1113">
            <v>0</v>
          </cell>
          <cell r="EO1113">
            <v>41188</v>
          </cell>
          <cell r="EP1113">
            <v>6</v>
          </cell>
          <cell r="EQ1113">
            <v>18137</v>
          </cell>
          <cell r="ER1113">
            <v>41163</v>
          </cell>
          <cell r="ES1113">
            <v>41161</v>
          </cell>
          <cell r="ET1113" t="str">
            <v>After 30Days</v>
          </cell>
          <cell r="EU1113">
            <v>0</v>
          </cell>
          <cell r="EV1113">
            <v>0</v>
          </cell>
          <cell r="EW1113">
            <v>1458.3333333333333</v>
          </cell>
          <cell r="EX1113">
            <v>208.33333333333334</v>
          </cell>
          <cell r="EY1113">
            <v>1666.6666666666665</v>
          </cell>
          <cell r="EZ1113">
            <v>0.15579774614472125</v>
          </cell>
          <cell r="FA1113">
            <v>199.66174218918201</v>
          </cell>
          <cell r="FB1113">
            <v>1500</v>
          </cell>
          <cell r="FC1113">
            <v>1550</v>
          </cell>
          <cell r="FD1113">
            <v>268.72456408916105</v>
          </cell>
          <cell r="FE1113">
            <v>277.68204955879975</v>
          </cell>
          <cell r="FF1113">
            <v>1550</v>
          </cell>
          <cell r="FG1113">
            <v>0</v>
          </cell>
          <cell r="FI1113">
            <v>1</v>
          </cell>
          <cell r="FJ1113">
            <v>505</v>
          </cell>
          <cell r="FK1113">
            <v>1474.4101254373256</v>
          </cell>
          <cell r="FL1113">
            <v>0.17914970939277403</v>
          </cell>
          <cell r="FM1113">
            <v>264.14014549786037</v>
          </cell>
          <cell r="FN1113">
            <v>1</v>
          </cell>
          <cell r="FP1113">
            <v>1426.1940594059406</v>
          </cell>
          <cell r="FQ1113">
            <v>0.17914970939277403</v>
          </cell>
          <cell r="FR1113">
            <v>0</v>
          </cell>
          <cell r="FS1113">
            <v>13.541904060939373</v>
          </cell>
          <cell r="FT1113">
            <v>-73.805940594059393</v>
          </cell>
          <cell r="FU1113">
            <v>0</v>
          </cell>
          <cell r="FV1113">
            <v>-75.589874562674368</v>
          </cell>
          <cell r="FW1113">
            <v>0</v>
          </cell>
          <cell r="FX1113">
            <v>-1402.5265211688061</v>
          </cell>
          <cell r="FY1113" t="str">
            <v>Running</v>
          </cell>
          <cell r="FZ1113">
            <v>1</v>
          </cell>
          <cell r="GA1113">
            <v>0</v>
          </cell>
          <cell r="GB1113">
            <v>0</v>
          </cell>
          <cell r="GC1113">
            <v>0</v>
          </cell>
          <cell r="GD1113">
            <v>0</v>
          </cell>
          <cell r="GE1113">
            <v>0</v>
          </cell>
          <cell r="GF1113">
            <v>1550</v>
          </cell>
          <cell r="GG1113">
            <v>1500</v>
          </cell>
          <cell r="GH1113">
            <v>0</v>
          </cell>
          <cell r="GI1113">
            <v>0</v>
          </cell>
          <cell r="GJ1113" t="e">
            <v>#VALUE!</v>
          </cell>
          <cell r="GK1113">
            <v>0</v>
          </cell>
          <cell r="GL1113">
            <v>0</v>
          </cell>
          <cell r="GN1113">
            <v>0</v>
          </cell>
          <cell r="GO1113">
            <v>0</v>
          </cell>
          <cell r="GP1113">
            <v>0</v>
          </cell>
          <cell r="GQ1113">
            <v>0</v>
          </cell>
          <cell r="GR1113">
            <v>0</v>
          </cell>
          <cell r="GS1113">
            <v>0</v>
          </cell>
          <cell r="GT1113">
            <v>0</v>
          </cell>
          <cell r="GU1113">
            <v>0</v>
          </cell>
          <cell r="GV1113">
            <v>0</v>
          </cell>
          <cell r="GW1113">
            <v>0</v>
          </cell>
          <cell r="GX1113">
            <v>0</v>
          </cell>
          <cell r="GY1113">
            <v>0</v>
          </cell>
          <cell r="GZ1113">
            <v>0</v>
          </cell>
          <cell r="HA1113">
            <v>0</v>
          </cell>
          <cell r="HB1113">
            <v>0</v>
          </cell>
          <cell r="HC1113">
            <v>0</v>
          </cell>
          <cell r="HD1113">
            <v>0</v>
          </cell>
          <cell r="HE1113">
            <v>0</v>
          </cell>
          <cell r="HF1113">
            <v>0</v>
          </cell>
          <cell r="HG1113">
            <v>54750</v>
          </cell>
          <cell r="HH1113">
            <v>0</v>
          </cell>
          <cell r="HI1113">
            <v>0</v>
          </cell>
          <cell r="HJ1113">
            <v>58610</v>
          </cell>
          <cell r="HK1113">
            <v>39</v>
          </cell>
          <cell r="HL1113">
            <v>1502.8205128205129</v>
          </cell>
          <cell r="HM1113">
            <v>38.388885186357655</v>
          </cell>
          <cell r="HN1113">
            <v>60563.666666666672</v>
          </cell>
          <cell r="HO1113">
            <v>39</v>
          </cell>
          <cell r="HP1113">
            <v>1552.91452991453</v>
          </cell>
          <cell r="HQ1113">
            <v>37.13349430760357</v>
          </cell>
          <cell r="HR1113">
            <v>37.13349430760357</v>
          </cell>
          <cell r="HS1113">
            <v>0</v>
          </cell>
          <cell r="HT1113" t="str">
            <v>0</v>
          </cell>
          <cell r="HU1113">
            <v>41176</v>
          </cell>
          <cell r="HV1113">
            <v>9</v>
          </cell>
          <cell r="HW1113">
            <v>2012</v>
          </cell>
          <cell r="HX1113">
            <v>41180</v>
          </cell>
          <cell r="HY1113">
            <v>9</v>
          </cell>
          <cell r="HZ1113">
            <v>2012</v>
          </cell>
          <cell r="IA1113">
            <v>0</v>
          </cell>
        </row>
        <row r="1114">
          <cell r="A1114" t="str">
            <v>ORD-12-269</v>
          </cell>
          <cell r="B1114" t="str">
            <v>202</v>
          </cell>
          <cell r="C1114" t="str">
            <v>EGMCL-833</v>
          </cell>
          <cell r="D1114" t="str">
            <v>VF ASIA</v>
          </cell>
          <cell r="E1114">
            <v>41188</v>
          </cell>
          <cell r="F1114">
            <v>27450</v>
          </cell>
          <cell r="G1114">
            <v>28274</v>
          </cell>
          <cell r="H1114">
            <v>0</v>
          </cell>
          <cell r="I1114">
            <v>28274</v>
          </cell>
          <cell r="J1114" t="str">
            <v>NEW</v>
          </cell>
          <cell r="K1114" t="str">
            <v>ACTIVE</v>
          </cell>
          <cell r="L1114">
            <v>41168</v>
          </cell>
          <cell r="M1114">
            <v>41182</v>
          </cell>
          <cell r="N1114">
            <v>41188</v>
          </cell>
          <cell r="O1114">
            <v>41039</v>
          </cell>
          <cell r="P1114">
            <v>41179</v>
          </cell>
          <cell r="Q1114">
            <v>1500</v>
          </cell>
          <cell r="R1114">
            <v>1500</v>
          </cell>
          <cell r="S1114">
            <v>480</v>
          </cell>
          <cell r="T1114" t="str">
            <v>SHIRT</v>
          </cell>
          <cell r="V1114" t="str">
            <v>CURRENT</v>
          </cell>
          <cell r="W1114" t="str">
            <v>CONFIRMED</v>
          </cell>
          <cell r="AC1114" t="str">
            <v>EGMCL2</v>
          </cell>
          <cell r="AD1114">
            <v>566.52</v>
          </cell>
          <cell r="AI1114" t="str">
            <v>ORD-12-269</v>
          </cell>
          <cell r="AJ1114" t="str">
            <v>EGMCL2</v>
          </cell>
          <cell r="AK1114">
            <v>9</v>
          </cell>
          <cell r="AL1114">
            <v>2012</v>
          </cell>
          <cell r="AM1114">
            <v>10</v>
          </cell>
          <cell r="AN1114">
            <v>2012</v>
          </cell>
          <cell r="AO1114" t="str">
            <v>20241179</v>
          </cell>
          <cell r="AP1114">
            <v>1</v>
          </cell>
          <cell r="AQ1114" t="str">
            <v>9ORD-12-269</v>
          </cell>
          <cell r="AR1114">
            <v>1307.1428571428571</v>
          </cell>
          <cell r="AS1114" t="str">
            <v>CONFIRMED</v>
          </cell>
          <cell r="AT1114" t="str">
            <v>VF ASIA</v>
          </cell>
          <cell r="AU1114">
            <v>0</v>
          </cell>
          <cell r="AV1114">
            <v>0</v>
          </cell>
          <cell r="AW1114" t="str">
            <v>CVC</v>
          </cell>
          <cell r="AX1114">
            <v>0</v>
          </cell>
          <cell r="AY1114" t="str">
            <v>EGMCL-833</v>
          </cell>
          <cell r="AZ1114">
            <v>41188</v>
          </cell>
          <cell r="BA1114">
            <v>0</v>
          </cell>
          <cell r="BB1114">
            <v>0</v>
          </cell>
          <cell r="BC1114" t="e">
            <v>#REF!</v>
          </cell>
          <cell r="BD1114" t="e">
            <v>#REF!</v>
          </cell>
          <cell r="BE1114" t="e">
            <v>#REF!</v>
          </cell>
          <cell r="BF1114">
            <v>39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41158</v>
          </cell>
          <cell r="BN1114">
            <v>14</v>
          </cell>
          <cell r="BO1114">
            <v>1550</v>
          </cell>
          <cell r="BP1114">
            <v>-1550</v>
          </cell>
          <cell r="BQ1114" t="str">
            <v>20241179</v>
          </cell>
          <cell r="BR1114">
            <v>1</v>
          </cell>
          <cell r="BT1114">
            <v>0</v>
          </cell>
          <cell r="BU1114">
            <v>566.52</v>
          </cell>
          <cell r="BV1114" t="str">
            <v>NON-WASH</v>
          </cell>
          <cell r="BW1114">
            <v>0</v>
          </cell>
          <cell r="BX1114">
            <v>0</v>
          </cell>
          <cell r="BY1114" t="str">
            <v xml:space="preserve">     </v>
          </cell>
          <cell r="BZ1114">
            <v>41163</v>
          </cell>
          <cell r="CA1114">
            <v>6</v>
          </cell>
          <cell r="CB1114">
            <v>41114</v>
          </cell>
          <cell r="CC1114">
            <v>0</v>
          </cell>
          <cell r="CD1114">
            <v>41177</v>
          </cell>
          <cell r="CE1114" t="str">
            <v>-</v>
          </cell>
          <cell r="CF1114" t="e">
            <v>#N/A</v>
          </cell>
          <cell r="CG1114" t="e">
            <v>#N/A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 t="e">
            <v>#N/A</v>
          </cell>
          <cell r="CT1114" t="e">
            <v>#N/A</v>
          </cell>
          <cell r="CU1114" t="e">
            <v>#N/A</v>
          </cell>
          <cell r="CV1114" t="e">
            <v>#N/A</v>
          </cell>
          <cell r="CW1114" t="e">
            <v>#N/A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 t="str">
            <v>DUE</v>
          </cell>
          <cell r="DI1114">
            <v>41133</v>
          </cell>
          <cell r="DJ1114">
            <v>41153</v>
          </cell>
          <cell r="DK1114">
            <v>41149</v>
          </cell>
          <cell r="DL1114">
            <v>41149</v>
          </cell>
          <cell r="DM1114" t="str">
            <v>Next 45 days</v>
          </cell>
          <cell r="DN1114">
            <v>0</v>
          </cell>
          <cell r="DO1114">
            <v>1500</v>
          </cell>
          <cell r="DP1114">
            <v>18137</v>
          </cell>
          <cell r="DQ1114">
            <v>13</v>
          </cell>
          <cell r="DR1114">
            <v>1395.1538461538462</v>
          </cell>
          <cell r="DS1114">
            <v>12</v>
          </cell>
          <cell r="DT1114">
            <v>0</v>
          </cell>
          <cell r="DU1114">
            <v>0</v>
          </cell>
          <cell r="DV1114">
            <v>0</v>
          </cell>
          <cell r="DW1114">
            <v>1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 t="e">
            <v>#N/A</v>
          </cell>
          <cell r="EE1114" t="e">
            <v>#N/A</v>
          </cell>
          <cell r="EF1114">
            <v>1281.5444839857651</v>
          </cell>
          <cell r="EG1114">
            <v>9</v>
          </cell>
          <cell r="EH1114">
            <v>116999</v>
          </cell>
          <cell r="EI1114">
            <v>88</v>
          </cell>
          <cell r="EJ1114">
            <v>1329.534090909091</v>
          </cell>
          <cell r="EK1114">
            <v>1430</v>
          </cell>
          <cell r="EL1114">
            <v>-100.46590909090901</v>
          </cell>
          <cell r="EM1114">
            <v>0</v>
          </cell>
          <cell r="EN1114">
            <v>0</v>
          </cell>
          <cell r="EO1114">
            <v>41188</v>
          </cell>
          <cell r="EP1114">
            <v>6</v>
          </cell>
          <cell r="EQ1114">
            <v>18137</v>
          </cell>
          <cell r="ER1114">
            <v>41163</v>
          </cell>
          <cell r="ES1114">
            <v>41161</v>
          </cell>
          <cell r="ET1114" t="str">
            <v>After 30Days</v>
          </cell>
          <cell r="EU1114">
            <v>0</v>
          </cell>
          <cell r="EV1114">
            <v>0</v>
          </cell>
          <cell r="EW1114">
            <v>1458.3333333333333</v>
          </cell>
          <cell r="EX1114">
            <v>208.33333333333334</v>
          </cell>
          <cell r="EY1114">
            <v>1666.6666666666665</v>
          </cell>
          <cell r="EZ1114">
            <v>0.15579774614472125</v>
          </cell>
          <cell r="FA1114">
            <v>199.66174218918201</v>
          </cell>
          <cell r="FB1114">
            <v>1500</v>
          </cell>
          <cell r="FC1114">
            <v>1550</v>
          </cell>
          <cell r="FD1114">
            <v>268.72456408916105</v>
          </cell>
          <cell r="FE1114">
            <v>277.68204955879975</v>
          </cell>
          <cell r="FF1114">
            <v>1550</v>
          </cell>
          <cell r="FG1114">
            <v>0</v>
          </cell>
          <cell r="FI1114">
            <v>1</v>
          </cell>
          <cell r="FJ1114">
            <v>505</v>
          </cell>
          <cell r="FK1114">
            <v>1474.4101254373256</v>
          </cell>
          <cell r="FL1114">
            <v>0.17914970939277403</v>
          </cell>
          <cell r="FM1114">
            <v>264.14014549786037</v>
          </cell>
          <cell r="FN1114">
            <v>1</v>
          </cell>
          <cell r="FP1114">
            <v>1426.1940594059406</v>
          </cell>
          <cell r="FQ1114">
            <v>0.17914970939277403</v>
          </cell>
          <cell r="FR1114">
            <v>0</v>
          </cell>
          <cell r="FS1114">
            <v>13.541904060939373</v>
          </cell>
          <cell r="FT1114">
            <v>-73.805940594059393</v>
          </cell>
          <cell r="FU1114">
            <v>0</v>
          </cell>
          <cell r="FV1114">
            <v>-75.589874562674368</v>
          </cell>
          <cell r="FW1114">
            <v>0</v>
          </cell>
          <cell r="FX1114">
            <v>-1402.5265211688061</v>
          </cell>
          <cell r="FY1114" t="str">
            <v>Running</v>
          </cell>
          <cell r="FZ1114">
            <v>1</v>
          </cell>
          <cell r="GA1114">
            <v>0</v>
          </cell>
          <cell r="GB1114">
            <v>0</v>
          </cell>
          <cell r="GC1114">
            <v>0</v>
          </cell>
          <cell r="GD1114">
            <v>0</v>
          </cell>
          <cell r="GE1114">
            <v>0</v>
          </cell>
          <cell r="GF1114">
            <v>1550</v>
          </cell>
          <cell r="GG1114">
            <v>1500</v>
          </cell>
          <cell r="GH1114">
            <v>0</v>
          </cell>
          <cell r="GI1114">
            <v>0</v>
          </cell>
          <cell r="GJ1114" t="e">
            <v>#VALUE!</v>
          </cell>
          <cell r="GK1114">
            <v>0</v>
          </cell>
          <cell r="GL1114">
            <v>0</v>
          </cell>
          <cell r="GN1114">
            <v>0</v>
          </cell>
          <cell r="GO1114">
            <v>0</v>
          </cell>
          <cell r="GP1114">
            <v>0</v>
          </cell>
          <cell r="GQ1114">
            <v>0</v>
          </cell>
          <cell r="GR1114">
            <v>0</v>
          </cell>
          <cell r="GS1114">
            <v>0</v>
          </cell>
          <cell r="GT1114">
            <v>0</v>
          </cell>
          <cell r="GU1114">
            <v>0</v>
          </cell>
          <cell r="GV1114">
            <v>0</v>
          </cell>
          <cell r="GW1114">
            <v>0</v>
          </cell>
          <cell r="GX1114">
            <v>0</v>
          </cell>
          <cell r="GY1114">
            <v>0</v>
          </cell>
          <cell r="GZ1114">
            <v>0</v>
          </cell>
          <cell r="HA1114">
            <v>0</v>
          </cell>
          <cell r="HB1114">
            <v>0</v>
          </cell>
          <cell r="HC1114">
            <v>0</v>
          </cell>
          <cell r="HD1114">
            <v>0</v>
          </cell>
          <cell r="HE1114">
            <v>0</v>
          </cell>
          <cell r="HF1114">
            <v>0</v>
          </cell>
          <cell r="HG1114">
            <v>54750</v>
          </cell>
          <cell r="HH1114">
            <v>0</v>
          </cell>
          <cell r="HI1114">
            <v>0</v>
          </cell>
          <cell r="HJ1114">
            <v>58610</v>
          </cell>
          <cell r="HK1114">
            <v>39</v>
          </cell>
          <cell r="HL1114">
            <v>1502.8205128205129</v>
          </cell>
          <cell r="HM1114">
            <v>38.388885186357655</v>
          </cell>
          <cell r="HN1114">
            <v>60563.666666666672</v>
          </cell>
          <cell r="HO1114">
            <v>39</v>
          </cell>
          <cell r="HP1114">
            <v>1552.91452991453</v>
          </cell>
          <cell r="HQ1114">
            <v>37.13349430760357</v>
          </cell>
          <cell r="HR1114">
            <v>37.13349430760357</v>
          </cell>
          <cell r="HS1114">
            <v>0</v>
          </cell>
          <cell r="HT1114" t="str">
            <v>0</v>
          </cell>
          <cell r="HU1114">
            <v>41177</v>
          </cell>
          <cell r="HV1114">
            <v>9</v>
          </cell>
          <cell r="HW1114">
            <v>2012</v>
          </cell>
          <cell r="HX1114">
            <v>41181</v>
          </cell>
          <cell r="HY1114">
            <v>9</v>
          </cell>
          <cell r="HZ1114">
            <v>2012</v>
          </cell>
          <cell r="IA1114">
            <v>0</v>
          </cell>
        </row>
        <row r="1115">
          <cell r="A1115" t="str">
            <v>ORD-12-269</v>
          </cell>
          <cell r="B1115" t="str">
            <v>202</v>
          </cell>
          <cell r="C1115" t="str">
            <v>EGMCL-833</v>
          </cell>
          <cell r="D1115" t="str">
            <v>VF ASIA</v>
          </cell>
          <cell r="E1115">
            <v>41188</v>
          </cell>
          <cell r="F1115">
            <v>27450</v>
          </cell>
          <cell r="G1115">
            <v>28274</v>
          </cell>
          <cell r="H1115">
            <v>0</v>
          </cell>
          <cell r="I1115">
            <v>28274</v>
          </cell>
          <cell r="J1115" t="str">
            <v>NEW</v>
          </cell>
          <cell r="K1115" t="str">
            <v>ACTIVE</v>
          </cell>
          <cell r="L1115">
            <v>41168</v>
          </cell>
          <cell r="M1115">
            <v>41182</v>
          </cell>
          <cell r="N1115">
            <v>41188</v>
          </cell>
          <cell r="O1115">
            <v>41039</v>
          </cell>
          <cell r="P1115">
            <v>41181</v>
          </cell>
          <cell r="Q1115">
            <v>1500</v>
          </cell>
          <cell r="R1115">
            <v>1500</v>
          </cell>
          <cell r="S1115">
            <v>480</v>
          </cell>
          <cell r="T1115" t="str">
            <v>SHIRT</v>
          </cell>
          <cell r="V1115" t="str">
            <v>CURRENT</v>
          </cell>
          <cell r="W1115" t="str">
            <v>CONFIRMED</v>
          </cell>
          <cell r="AC1115" t="str">
            <v>EGMCL2</v>
          </cell>
          <cell r="AD1115">
            <v>566.52</v>
          </cell>
          <cell r="AI1115" t="str">
            <v>ORD-12-269</v>
          </cell>
          <cell r="AJ1115" t="str">
            <v>EGMCL2</v>
          </cell>
          <cell r="AK1115">
            <v>9</v>
          </cell>
          <cell r="AL1115">
            <v>2012</v>
          </cell>
          <cell r="AM1115">
            <v>10</v>
          </cell>
          <cell r="AN1115">
            <v>2012</v>
          </cell>
          <cell r="AO1115" t="str">
            <v>20241181</v>
          </cell>
          <cell r="AP1115">
            <v>1</v>
          </cell>
          <cell r="AQ1115" t="str">
            <v>9ORD-12-269</v>
          </cell>
          <cell r="AR1115">
            <v>1307.1428571428571</v>
          </cell>
          <cell r="AS1115" t="str">
            <v>CONFIRMED</v>
          </cell>
          <cell r="AT1115" t="str">
            <v>VF ASIA</v>
          </cell>
          <cell r="AU1115">
            <v>0</v>
          </cell>
          <cell r="AV1115">
            <v>0</v>
          </cell>
          <cell r="AW1115" t="str">
            <v>CVC</v>
          </cell>
          <cell r="AX1115">
            <v>0</v>
          </cell>
          <cell r="AY1115" t="str">
            <v>EGMCL-833</v>
          </cell>
          <cell r="AZ1115">
            <v>41188</v>
          </cell>
          <cell r="BA1115">
            <v>0</v>
          </cell>
          <cell r="BB1115">
            <v>0</v>
          </cell>
          <cell r="BC1115" t="e">
            <v>#REF!</v>
          </cell>
          <cell r="BD1115" t="e">
            <v>#REF!</v>
          </cell>
          <cell r="BE1115" t="e">
            <v>#REF!</v>
          </cell>
          <cell r="BF1115">
            <v>39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41158</v>
          </cell>
          <cell r="BN1115">
            <v>14</v>
          </cell>
          <cell r="BO1115">
            <v>1550</v>
          </cell>
          <cell r="BP1115">
            <v>-1550</v>
          </cell>
          <cell r="BQ1115" t="str">
            <v>20241181</v>
          </cell>
          <cell r="BR1115">
            <v>1</v>
          </cell>
          <cell r="BT1115">
            <v>0</v>
          </cell>
          <cell r="BU1115">
            <v>566.52</v>
          </cell>
          <cell r="BV1115" t="str">
            <v>NON-WASH</v>
          </cell>
          <cell r="BW1115">
            <v>0</v>
          </cell>
          <cell r="BX1115">
            <v>0</v>
          </cell>
          <cell r="BY1115" t="str">
            <v xml:space="preserve">     </v>
          </cell>
          <cell r="BZ1115">
            <v>41163</v>
          </cell>
          <cell r="CA1115">
            <v>6</v>
          </cell>
          <cell r="CB1115">
            <v>41114</v>
          </cell>
          <cell r="CC1115">
            <v>0</v>
          </cell>
          <cell r="CD1115">
            <v>41179</v>
          </cell>
          <cell r="CE1115" t="str">
            <v>-</v>
          </cell>
          <cell r="CF1115" t="e">
            <v>#N/A</v>
          </cell>
          <cell r="CG1115" t="e">
            <v>#N/A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 t="e">
            <v>#N/A</v>
          </cell>
          <cell r="CT1115" t="e">
            <v>#N/A</v>
          </cell>
          <cell r="CU1115" t="e">
            <v>#N/A</v>
          </cell>
          <cell r="CV1115" t="e">
            <v>#N/A</v>
          </cell>
          <cell r="CW1115" t="e">
            <v>#N/A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 t="str">
            <v>DUE</v>
          </cell>
          <cell r="DI1115">
            <v>41133</v>
          </cell>
          <cell r="DJ1115">
            <v>41153</v>
          </cell>
          <cell r="DK1115">
            <v>41149</v>
          </cell>
          <cell r="DL1115">
            <v>41149</v>
          </cell>
          <cell r="DM1115" t="str">
            <v>Next 45 days</v>
          </cell>
          <cell r="DN1115">
            <v>0</v>
          </cell>
          <cell r="DO1115">
            <v>1500</v>
          </cell>
          <cell r="DP1115">
            <v>18137</v>
          </cell>
          <cell r="DQ1115">
            <v>13</v>
          </cell>
          <cell r="DR1115">
            <v>1395.1538461538462</v>
          </cell>
          <cell r="DS1115">
            <v>12</v>
          </cell>
          <cell r="DT1115">
            <v>0</v>
          </cell>
          <cell r="DU1115">
            <v>0</v>
          </cell>
          <cell r="DV1115">
            <v>0</v>
          </cell>
          <cell r="DW1115">
            <v>1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 t="e">
            <v>#N/A</v>
          </cell>
          <cell r="EE1115" t="e">
            <v>#N/A</v>
          </cell>
          <cell r="EF1115">
            <v>1281.5444839857651</v>
          </cell>
          <cell r="EG1115">
            <v>9</v>
          </cell>
          <cell r="EH1115">
            <v>116999</v>
          </cell>
          <cell r="EI1115">
            <v>88</v>
          </cell>
          <cell r="EJ1115">
            <v>1329.534090909091</v>
          </cell>
          <cell r="EK1115">
            <v>1430</v>
          </cell>
          <cell r="EL1115">
            <v>-100.46590909090901</v>
          </cell>
          <cell r="EM1115">
            <v>0</v>
          </cell>
          <cell r="EN1115">
            <v>0</v>
          </cell>
          <cell r="EO1115">
            <v>41188</v>
          </cell>
          <cell r="EP1115">
            <v>6</v>
          </cell>
          <cell r="EQ1115">
            <v>18137</v>
          </cell>
          <cell r="ER1115">
            <v>41163</v>
          </cell>
          <cell r="ES1115">
            <v>41161</v>
          </cell>
          <cell r="ET1115" t="str">
            <v>After 30Days</v>
          </cell>
          <cell r="EU1115">
            <v>0</v>
          </cell>
          <cell r="EV1115">
            <v>0</v>
          </cell>
          <cell r="EW1115">
            <v>1458.3333333333333</v>
          </cell>
          <cell r="EX1115">
            <v>208.33333333333334</v>
          </cell>
          <cell r="EY1115">
            <v>1666.6666666666665</v>
          </cell>
          <cell r="EZ1115">
            <v>0.15579774614472125</v>
          </cell>
          <cell r="FA1115">
            <v>199.66174218918201</v>
          </cell>
          <cell r="FB1115">
            <v>1500</v>
          </cell>
          <cell r="FC1115">
            <v>1550</v>
          </cell>
          <cell r="FD1115">
            <v>268.72456408916105</v>
          </cell>
          <cell r="FE1115">
            <v>277.68204955879975</v>
          </cell>
          <cell r="FF1115">
            <v>1550</v>
          </cell>
          <cell r="FG1115">
            <v>0</v>
          </cell>
          <cell r="FI1115">
            <v>1</v>
          </cell>
          <cell r="FJ1115">
            <v>505</v>
          </cell>
          <cell r="FK1115">
            <v>1474.4101254373256</v>
          </cell>
          <cell r="FL1115">
            <v>0.17914970939277403</v>
          </cell>
          <cell r="FM1115">
            <v>264.14014549786037</v>
          </cell>
          <cell r="FN1115">
            <v>1</v>
          </cell>
          <cell r="FP1115">
            <v>1426.1940594059406</v>
          </cell>
          <cell r="FQ1115">
            <v>0.17914970939277403</v>
          </cell>
          <cell r="FR1115">
            <v>0</v>
          </cell>
          <cell r="FS1115">
            <v>13.541904060939373</v>
          </cell>
          <cell r="FT1115">
            <v>-73.805940594059393</v>
          </cell>
          <cell r="FU1115">
            <v>0</v>
          </cell>
          <cell r="FV1115">
            <v>-75.589874562674368</v>
          </cell>
          <cell r="FW1115">
            <v>0</v>
          </cell>
          <cell r="FX1115">
            <v>-1402.5265211688061</v>
          </cell>
          <cell r="FY1115" t="str">
            <v>Running</v>
          </cell>
          <cell r="FZ1115">
            <v>1</v>
          </cell>
          <cell r="GA1115">
            <v>0</v>
          </cell>
          <cell r="GB1115">
            <v>0</v>
          </cell>
          <cell r="GC1115">
            <v>0</v>
          </cell>
          <cell r="GD1115">
            <v>0</v>
          </cell>
          <cell r="GE1115">
            <v>0</v>
          </cell>
          <cell r="GF1115">
            <v>1550</v>
          </cell>
          <cell r="GG1115">
            <v>1500</v>
          </cell>
          <cell r="GH1115">
            <v>0</v>
          </cell>
          <cell r="GI1115">
            <v>0</v>
          </cell>
          <cell r="GJ1115" t="e">
            <v>#VALUE!</v>
          </cell>
          <cell r="GK1115">
            <v>0</v>
          </cell>
          <cell r="GL1115">
            <v>0</v>
          </cell>
          <cell r="GN1115">
            <v>0</v>
          </cell>
          <cell r="GO1115">
            <v>0</v>
          </cell>
          <cell r="GP1115">
            <v>0</v>
          </cell>
          <cell r="GQ1115">
            <v>0</v>
          </cell>
          <cell r="GR1115">
            <v>0</v>
          </cell>
          <cell r="GS1115">
            <v>0</v>
          </cell>
          <cell r="GT1115">
            <v>0</v>
          </cell>
          <cell r="GU1115">
            <v>0</v>
          </cell>
          <cell r="GV1115">
            <v>0</v>
          </cell>
          <cell r="GW1115">
            <v>0</v>
          </cell>
          <cell r="GX1115">
            <v>0</v>
          </cell>
          <cell r="GY1115">
            <v>0</v>
          </cell>
          <cell r="GZ1115">
            <v>0</v>
          </cell>
          <cell r="HA1115">
            <v>0</v>
          </cell>
          <cell r="HB1115">
            <v>0</v>
          </cell>
          <cell r="HC1115">
            <v>0</v>
          </cell>
          <cell r="HD1115">
            <v>0</v>
          </cell>
          <cell r="HE1115">
            <v>0</v>
          </cell>
          <cell r="HF1115">
            <v>0</v>
          </cell>
          <cell r="HG1115">
            <v>54750</v>
          </cell>
          <cell r="HH1115">
            <v>0</v>
          </cell>
          <cell r="HI1115">
            <v>0</v>
          </cell>
          <cell r="HJ1115">
            <v>58610</v>
          </cell>
          <cell r="HK1115">
            <v>39</v>
          </cell>
          <cell r="HL1115">
            <v>1502.8205128205129</v>
          </cell>
          <cell r="HM1115">
            <v>38.388885186357655</v>
          </cell>
          <cell r="HN1115">
            <v>60563.666666666672</v>
          </cell>
          <cell r="HO1115">
            <v>39</v>
          </cell>
          <cell r="HP1115">
            <v>1552.91452991453</v>
          </cell>
          <cell r="HQ1115">
            <v>37.13349430760357</v>
          </cell>
          <cell r="HR1115">
            <v>37.13349430760357</v>
          </cell>
          <cell r="HS1115">
            <v>0</v>
          </cell>
          <cell r="HT1115" t="str">
            <v>0</v>
          </cell>
          <cell r="HU1115">
            <v>41179</v>
          </cell>
          <cell r="HV1115">
            <v>9</v>
          </cell>
          <cell r="HW1115">
            <v>2012</v>
          </cell>
          <cell r="HX1115">
            <v>41183</v>
          </cell>
          <cell r="HY1115">
            <v>10</v>
          </cell>
          <cell r="HZ1115">
            <v>2012</v>
          </cell>
          <cell r="IA1115">
            <v>0</v>
          </cell>
        </row>
        <row r="1116">
          <cell r="A1116" t="str">
            <v>ORD-12-269</v>
          </cell>
          <cell r="B1116" t="str">
            <v>202</v>
          </cell>
          <cell r="C1116" t="str">
            <v>EGMCL-833</v>
          </cell>
          <cell r="D1116" t="str">
            <v>VF ASIA</v>
          </cell>
          <cell r="E1116">
            <v>41188</v>
          </cell>
          <cell r="F1116">
            <v>27450</v>
          </cell>
          <cell r="G1116">
            <v>28274</v>
          </cell>
          <cell r="H1116">
            <v>0</v>
          </cell>
          <cell r="I1116">
            <v>28274</v>
          </cell>
          <cell r="J1116" t="str">
            <v>NEW</v>
          </cell>
          <cell r="K1116" t="str">
            <v>ACTIVE</v>
          </cell>
          <cell r="L1116">
            <v>41168</v>
          </cell>
          <cell r="M1116">
            <v>41182</v>
          </cell>
          <cell r="N1116">
            <v>41188</v>
          </cell>
          <cell r="O1116">
            <v>41039</v>
          </cell>
          <cell r="P1116">
            <v>41182</v>
          </cell>
          <cell r="Q1116">
            <v>365</v>
          </cell>
          <cell r="R1116">
            <v>1500</v>
          </cell>
          <cell r="S1116">
            <v>480</v>
          </cell>
          <cell r="T1116" t="str">
            <v>SHIRT</v>
          </cell>
          <cell r="V1116" t="str">
            <v>CURRENT</v>
          </cell>
          <cell r="W1116" t="str">
            <v>CONFIRMED</v>
          </cell>
          <cell r="AC1116" t="str">
            <v>EGMCL2</v>
          </cell>
          <cell r="AD1116">
            <v>566.52</v>
          </cell>
          <cell r="AI1116" t="str">
            <v>ORD-12-269</v>
          </cell>
          <cell r="AJ1116" t="str">
            <v>EGMCL2</v>
          </cell>
          <cell r="AK1116">
            <v>9</v>
          </cell>
          <cell r="AL1116">
            <v>2012</v>
          </cell>
          <cell r="AM1116">
            <v>10</v>
          </cell>
          <cell r="AN1116">
            <v>2012</v>
          </cell>
          <cell r="AO1116" t="str">
            <v>20241182</v>
          </cell>
          <cell r="AP1116">
            <v>0.5</v>
          </cell>
          <cell r="AQ1116" t="str">
            <v>9ORD-12-269</v>
          </cell>
          <cell r="AR1116">
            <v>1307.1428571428571</v>
          </cell>
          <cell r="AS1116" t="str">
            <v>CONFIRMED</v>
          </cell>
          <cell r="AT1116" t="str">
            <v>VF ASIA</v>
          </cell>
          <cell r="AU1116">
            <v>0</v>
          </cell>
          <cell r="AV1116">
            <v>0</v>
          </cell>
          <cell r="AW1116" t="str">
            <v>CVC</v>
          </cell>
          <cell r="AX1116">
            <v>0</v>
          </cell>
          <cell r="AY1116" t="str">
            <v>EGMCL-833</v>
          </cell>
          <cell r="AZ1116">
            <v>41188</v>
          </cell>
          <cell r="BA1116">
            <v>0</v>
          </cell>
          <cell r="BB1116">
            <v>0</v>
          </cell>
          <cell r="BC1116" t="e">
            <v>#REF!</v>
          </cell>
          <cell r="BD1116" t="e">
            <v>#REF!</v>
          </cell>
          <cell r="BE1116" t="e">
            <v>#REF!</v>
          </cell>
          <cell r="BF1116">
            <v>4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41158</v>
          </cell>
          <cell r="BN1116">
            <v>14</v>
          </cell>
          <cell r="BO1116">
            <v>775</v>
          </cell>
          <cell r="BP1116">
            <v>-775</v>
          </cell>
          <cell r="BQ1116" t="str">
            <v>20241182</v>
          </cell>
          <cell r="BR1116">
            <v>2</v>
          </cell>
          <cell r="BT1116">
            <v>0</v>
          </cell>
          <cell r="BU1116">
            <v>566.52</v>
          </cell>
          <cell r="BV1116" t="str">
            <v>NON-WASH</v>
          </cell>
          <cell r="BW1116">
            <v>0</v>
          </cell>
          <cell r="BX1116">
            <v>0</v>
          </cell>
          <cell r="BY1116" t="str">
            <v xml:space="preserve">     </v>
          </cell>
          <cell r="BZ1116">
            <v>41163</v>
          </cell>
          <cell r="CA1116">
            <v>6</v>
          </cell>
          <cell r="CB1116">
            <v>41114</v>
          </cell>
          <cell r="CC1116">
            <v>0</v>
          </cell>
          <cell r="CD1116">
            <v>41180</v>
          </cell>
          <cell r="CE1116" t="str">
            <v>-</v>
          </cell>
          <cell r="CF1116" t="e">
            <v>#N/A</v>
          </cell>
          <cell r="CG1116" t="e">
            <v>#N/A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 t="e">
            <v>#N/A</v>
          </cell>
          <cell r="CT1116" t="e">
            <v>#N/A</v>
          </cell>
          <cell r="CU1116" t="e">
            <v>#N/A</v>
          </cell>
          <cell r="CV1116" t="e">
            <v>#N/A</v>
          </cell>
          <cell r="CW1116" t="e">
            <v>#N/A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 t="str">
            <v>DUE</v>
          </cell>
          <cell r="DI1116">
            <v>41133</v>
          </cell>
          <cell r="DJ1116">
            <v>41153</v>
          </cell>
          <cell r="DK1116">
            <v>41149</v>
          </cell>
          <cell r="DL1116">
            <v>41149</v>
          </cell>
          <cell r="DM1116" t="str">
            <v>Next 45 days</v>
          </cell>
          <cell r="DN1116">
            <v>0</v>
          </cell>
          <cell r="DO1116">
            <v>1500</v>
          </cell>
          <cell r="DP1116">
            <v>18137</v>
          </cell>
          <cell r="DQ1116">
            <v>13</v>
          </cell>
          <cell r="DR1116">
            <v>1395.1538461538462</v>
          </cell>
          <cell r="DS1116">
            <v>12</v>
          </cell>
          <cell r="DT1116">
            <v>0</v>
          </cell>
          <cell r="DU1116">
            <v>0</v>
          </cell>
          <cell r="DV1116">
            <v>0</v>
          </cell>
          <cell r="DW1116">
            <v>1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 t="e">
            <v>#N/A</v>
          </cell>
          <cell r="EE1116" t="e">
            <v>#N/A</v>
          </cell>
          <cell r="EF1116">
            <v>1281.5444839857651</v>
          </cell>
          <cell r="EG1116">
            <v>9</v>
          </cell>
          <cell r="EH1116">
            <v>116999</v>
          </cell>
          <cell r="EI1116">
            <v>88</v>
          </cell>
          <cell r="EJ1116">
            <v>1329.534090909091</v>
          </cell>
          <cell r="EK1116">
            <v>1430</v>
          </cell>
          <cell r="EL1116">
            <v>-100.46590909090901</v>
          </cell>
          <cell r="EM1116">
            <v>0</v>
          </cell>
          <cell r="EN1116">
            <v>0</v>
          </cell>
          <cell r="EO1116">
            <v>41188</v>
          </cell>
          <cell r="EP1116">
            <v>6</v>
          </cell>
          <cell r="EQ1116">
            <v>18137</v>
          </cell>
          <cell r="ER1116">
            <v>41163</v>
          </cell>
          <cell r="ES1116">
            <v>41161</v>
          </cell>
          <cell r="ET1116" t="str">
            <v>After 30Days</v>
          </cell>
          <cell r="EU1116">
            <v>0</v>
          </cell>
          <cell r="EV1116">
            <v>0</v>
          </cell>
          <cell r="EW1116">
            <v>1458.3333333333333</v>
          </cell>
          <cell r="EX1116">
            <v>208.33333333333334</v>
          </cell>
          <cell r="EY1116">
            <v>1666.6666666666665</v>
          </cell>
          <cell r="EZ1116">
            <v>0.15579774614472125</v>
          </cell>
          <cell r="FA1116">
            <v>199.66174218918201</v>
          </cell>
          <cell r="FB1116">
            <v>1500</v>
          </cell>
          <cell r="FC1116">
            <v>1550</v>
          </cell>
          <cell r="FD1116">
            <v>268.72456408916105</v>
          </cell>
          <cell r="FE1116">
            <v>277.68204955879975</v>
          </cell>
          <cell r="FF1116">
            <v>377.16666666666669</v>
          </cell>
          <cell r="FG1116">
            <v>0</v>
          </cell>
          <cell r="FI1116">
            <v>0.5</v>
          </cell>
          <cell r="FJ1116">
            <v>505</v>
          </cell>
          <cell r="FK1116">
            <v>1474.4101254373256</v>
          </cell>
          <cell r="FL1116">
            <v>0.17914970939277403</v>
          </cell>
          <cell r="FM1116">
            <v>264.14014549786037</v>
          </cell>
          <cell r="FN1116">
            <v>0.5</v>
          </cell>
          <cell r="FP1116">
            <v>1426.1940594059406</v>
          </cell>
          <cell r="FQ1116">
            <v>0.17914970939277403</v>
          </cell>
          <cell r="FR1116">
            <v>0</v>
          </cell>
          <cell r="FS1116">
            <v>13.541904060939373</v>
          </cell>
          <cell r="FT1116">
            <v>-73.805940594059393</v>
          </cell>
          <cell r="FU1116">
            <v>0</v>
          </cell>
          <cell r="FV1116">
            <v>-75.589874562674368</v>
          </cell>
          <cell r="FW1116">
            <v>0</v>
          </cell>
          <cell r="FX1116">
            <v>-1402.5265211688061</v>
          </cell>
          <cell r="FY1116" t="str">
            <v>Running</v>
          </cell>
          <cell r="FZ1116">
            <v>0.5</v>
          </cell>
          <cell r="GA1116">
            <v>0</v>
          </cell>
          <cell r="GB1116">
            <v>0</v>
          </cell>
          <cell r="GC1116">
            <v>0</v>
          </cell>
          <cell r="GD1116">
            <v>0</v>
          </cell>
          <cell r="GE1116">
            <v>0</v>
          </cell>
          <cell r="GF1116">
            <v>1550</v>
          </cell>
          <cell r="GG1116">
            <v>1500</v>
          </cell>
          <cell r="GH1116">
            <v>0</v>
          </cell>
          <cell r="GI1116">
            <v>0</v>
          </cell>
          <cell r="GJ1116" t="e">
            <v>#VALUE!</v>
          </cell>
          <cell r="GK1116">
            <v>0</v>
          </cell>
          <cell r="GL1116">
            <v>0</v>
          </cell>
          <cell r="GN1116">
            <v>0</v>
          </cell>
          <cell r="GO1116">
            <v>0</v>
          </cell>
          <cell r="GP1116">
            <v>0</v>
          </cell>
          <cell r="GQ1116">
            <v>0</v>
          </cell>
          <cell r="GR1116">
            <v>0</v>
          </cell>
          <cell r="GS1116">
            <v>0</v>
          </cell>
          <cell r="GT1116">
            <v>0</v>
          </cell>
          <cell r="GU1116">
            <v>0</v>
          </cell>
          <cell r="GV1116">
            <v>0</v>
          </cell>
          <cell r="GW1116">
            <v>0</v>
          </cell>
          <cell r="GX1116">
            <v>0</v>
          </cell>
          <cell r="GY1116">
            <v>0</v>
          </cell>
          <cell r="GZ1116">
            <v>0</v>
          </cell>
          <cell r="HA1116">
            <v>0</v>
          </cell>
          <cell r="HB1116">
            <v>0</v>
          </cell>
          <cell r="HC1116">
            <v>0</v>
          </cell>
          <cell r="HD1116">
            <v>0</v>
          </cell>
          <cell r="HE1116">
            <v>0</v>
          </cell>
          <cell r="HF1116">
            <v>0</v>
          </cell>
          <cell r="HG1116">
            <v>54750</v>
          </cell>
          <cell r="HH1116">
            <v>0</v>
          </cell>
          <cell r="HI1116">
            <v>0</v>
          </cell>
          <cell r="HJ1116">
            <v>58610</v>
          </cell>
          <cell r="HK1116">
            <v>39</v>
          </cell>
          <cell r="HL1116">
            <v>1502.8205128205129</v>
          </cell>
          <cell r="HM1116">
            <v>38.388885186357655</v>
          </cell>
          <cell r="HN1116">
            <v>60563.666666666672</v>
          </cell>
          <cell r="HO1116">
            <v>39</v>
          </cell>
          <cell r="HP1116">
            <v>1552.91452991453</v>
          </cell>
          <cell r="HQ1116">
            <v>37.13349430760357</v>
          </cell>
          <cell r="HR1116">
            <v>37.13349430760357</v>
          </cell>
          <cell r="HS1116">
            <v>0</v>
          </cell>
          <cell r="HT1116" t="str">
            <v>0</v>
          </cell>
          <cell r="HU1116">
            <v>41180</v>
          </cell>
          <cell r="HV1116">
            <v>9</v>
          </cell>
          <cell r="HW1116">
            <v>2012</v>
          </cell>
          <cell r="HX1116">
            <v>41184</v>
          </cell>
          <cell r="HY1116">
            <v>10</v>
          </cell>
          <cell r="HZ1116">
            <v>2012</v>
          </cell>
          <cell r="IA1116">
            <v>0</v>
          </cell>
        </row>
        <row r="1117">
          <cell r="A1117" t="str">
            <v>ORD-12-386</v>
          </cell>
          <cell r="B1117" t="str">
            <v>202</v>
          </cell>
          <cell r="C1117" t="str">
            <v>EGMCL-849</v>
          </cell>
          <cell r="D1117" t="str">
            <v>VF ASIA</v>
          </cell>
          <cell r="E1117">
            <v>41211</v>
          </cell>
          <cell r="F1117">
            <v>28500</v>
          </cell>
          <cell r="G1117">
            <v>29355</v>
          </cell>
          <cell r="H1117">
            <v>0</v>
          </cell>
          <cell r="I1117">
            <v>29355</v>
          </cell>
          <cell r="J1117" t="str">
            <v>NEW</v>
          </cell>
          <cell r="K1117" t="str">
            <v>ACTIVE</v>
          </cell>
          <cell r="L1117">
            <v>41182</v>
          </cell>
          <cell r="M1117">
            <v>41192</v>
          </cell>
          <cell r="N1117">
            <v>41211</v>
          </cell>
          <cell r="O1117">
            <v>41153</v>
          </cell>
          <cell r="P1117">
            <v>41182</v>
          </cell>
          <cell r="Q1117">
            <v>1135</v>
          </cell>
          <cell r="R1117">
            <v>1500</v>
          </cell>
          <cell r="S1117">
            <v>480</v>
          </cell>
          <cell r="T1117" t="str">
            <v>SHIRT</v>
          </cell>
          <cell r="V1117" t="str">
            <v>CURRENT</v>
          </cell>
          <cell r="W1117" t="str">
            <v>CONFIRMED</v>
          </cell>
          <cell r="AC1117" t="str">
            <v>EGMCL2</v>
          </cell>
          <cell r="AD1117">
            <v>567</v>
          </cell>
          <cell r="AI1117" t="str">
            <v>ORD-12-386</v>
          </cell>
          <cell r="AJ1117" t="str">
            <v>EGMCL2</v>
          </cell>
          <cell r="AK1117">
            <v>9</v>
          </cell>
          <cell r="AL1117">
            <v>2012</v>
          </cell>
          <cell r="AM1117">
            <v>10</v>
          </cell>
          <cell r="AN1117">
            <v>2012</v>
          </cell>
          <cell r="AO1117" t="str">
            <v>20241182</v>
          </cell>
          <cell r="AP1117">
            <v>0.5</v>
          </cell>
          <cell r="AQ1117" t="str">
            <v>9ORD-12-386</v>
          </cell>
          <cell r="AR1117">
            <v>1357.1428571428571</v>
          </cell>
          <cell r="AS1117" t="str">
            <v>CONFIRMED</v>
          </cell>
          <cell r="AT1117" t="str">
            <v>VF ASIA</v>
          </cell>
          <cell r="AU1117">
            <v>0</v>
          </cell>
          <cell r="AV1117">
            <v>0</v>
          </cell>
          <cell r="AW1117" t="str">
            <v>CVC</v>
          </cell>
          <cell r="AX1117">
            <v>0</v>
          </cell>
          <cell r="AY1117" t="str">
            <v>EGMCL-849</v>
          </cell>
          <cell r="AZ1117">
            <v>41211</v>
          </cell>
          <cell r="BA1117">
            <v>0</v>
          </cell>
          <cell r="BB1117">
            <v>0</v>
          </cell>
          <cell r="BC1117" t="e">
            <v>#REF!</v>
          </cell>
          <cell r="BD1117" t="e">
            <v>#REF!</v>
          </cell>
          <cell r="BE1117" t="e">
            <v>#REF!</v>
          </cell>
          <cell r="BF1117">
            <v>4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41169</v>
          </cell>
          <cell r="BN1117">
            <v>10</v>
          </cell>
          <cell r="BO1117">
            <v>775</v>
          </cell>
          <cell r="BP1117">
            <v>-775</v>
          </cell>
          <cell r="BQ1117" t="str">
            <v>20241182</v>
          </cell>
          <cell r="BR1117">
            <v>2</v>
          </cell>
          <cell r="BT1117">
            <v>0</v>
          </cell>
          <cell r="BU1117">
            <v>567</v>
          </cell>
          <cell r="BV1117">
            <v>0</v>
          </cell>
          <cell r="BW1117">
            <v>0</v>
          </cell>
          <cell r="BX1117">
            <v>0</v>
          </cell>
          <cell r="BY1117" t="str">
            <v>CVC</v>
          </cell>
          <cell r="BZ1117">
            <v>41174</v>
          </cell>
          <cell r="CA1117">
            <v>19</v>
          </cell>
          <cell r="CB1117">
            <v>41153</v>
          </cell>
          <cell r="CC1117">
            <v>0</v>
          </cell>
          <cell r="CD1117">
            <v>41180</v>
          </cell>
          <cell r="CE1117" t="str">
            <v>-</v>
          </cell>
          <cell r="CF1117" t="e">
            <v>#N/A</v>
          </cell>
          <cell r="CG1117" t="e">
            <v>#N/A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41129</v>
          </cell>
          <cell r="DI1117">
            <v>41144</v>
          </cell>
          <cell r="DJ1117">
            <v>41164</v>
          </cell>
          <cell r="DK1117">
            <v>41160</v>
          </cell>
          <cell r="DL1117">
            <v>41160</v>
          </cell>
          <cell r="DM1117" t="str">
            <v>After 45 days</v>
          </cell>
          <cell r="DN1117">
            <v>0</v>
          </cell>
          <cell r="DO1117">
            <v>1500</v>
          </cell>
          <cell r="DP1117">
            <v>13677</v>
          </cell>
          <cell r="DQ1117">
            <v>10</v>
          </cell>
          <cell r="DR1117">
            <v>1367.7</v>
          </cell>
          <cell r="DS1117">
            <v>9</v>
          </cell>
          <cell r="DT1117">
            <v>0</v>
          </cell>
          <cell r="DU1117">
            <v>0</v>
          </cell>
          <cell r="DV1117">
            <v>0</v>
          </cell>
          <cell r="DW1117">
            <v>1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 t="e">
            <v>#N/A</v>
          </cell>
          <cell r="EE1117" t="e">
            <v>#N/A</v>
          </cell>
          <cell r="EF1117">
            <v>1281.5444839857651</v>
          </cell>
          <cell r="EG1117">
            <v>9</v>
          </cell>
          <cell r="EH1117">
            <v>116999</v>
          </cell>
          <cell r="EI1117">
            <v>88</v>
          </cell>
          <cell r="EJ1117">
            <v>1329.534090909091</v>
          </cell>
          <cell r="EK1117">
            <v>1430</v>
          </cell>
          <cell r="EL1117">
            <v>-100.46590909090901</v>
          </cell>
          <cell r="EM1117">
            <v>0</v>
          </cell>
          <cell r="EN1117">
            <v>0</v>
          </cell>
          <cell r="EO1117">
            <v>41211</v>
          </cell>
          <cell r="EP1117">
            <v>19</v>
          </cell>
          <cell r="EQ1117">
            <v>13677</v>
          </cell>
          <cell r="ER1117">
            <v>41177</v>
          </cell>
          <cell r="ES1117">
            <v>41175</v>
          </cell>
          <cell r="ET1117" t="str">
            <v>After 30Days</v>
          </cell>
          <cell r="EU1117">
            <v>0</v>
          </cell>
          <cell r="EV1117">
            <v>0</v>
          </cell>
          <cell r="EW1117">
            <v>1458.3333333333333</v>
          </cell>
          <cell r="EX1117">
            <v>208.33333333333334</v>
          </cell>
          <cell r="EY1117">
            <v>1666.6666666666665</v>
          </cell>
          <cell r="EZ1117">
            <v>0.15579774614472125</v>
          </cell>
          <cell r="FA1117">
            <v>199.66174218918201</v>
          </cell>
          <cell r="FB1117">
            <v>1500</v>
          </cell>
          <cell r="FC1117">
            <v>1550</v>
          </cell>
          <cell r="FD1117">
            <v>268.72456408916105</v>
          </cell>
          <cell r="FE1117">
            <v>277.68204955879975</v>
          </cell>
          <cell r="FF1117">
            <v>1172.8333333333335</v>
          </cell>
          <cell r="FG1117">
            <v>0</v>
          </cell>
          <cell r="FI1117">
            <v>0.5</v>
          </cell>
          <cell r="FJ1117">
            <v>505</v>
          </cell>
          <cell r="FK1117">
            <v>1474.4101254373256</v>
          </cell>
          <cell r="FL1117">
            <v>0.17914970939277403</v>
          </cell>
          <cell r="FM1117">
            <v>264.14014549786037</v>
          </cell>
          <cell r="FN1117">
            <v>0.5</v>
          </cell>
          <cell r="FP1117">
            <v>1426.1940594059406</v>
          </cell>
          <cell r="FQ1117">
            <v>0.17914970939277403</v>
          </cell>
          <cell r="FR1117">
            <v>0</v>
          </cell>
          <cell r="FS1117">
            <v>13.541904060939373</v>
          </cell>
          <cell r="FT1117">
            <v>-73.805940594059393</v>
          </cell>
          <cell r="FU1117">
            <v>0</v>
          </cell>
          <cell r="FV1117">
            <v>-75.589874562674368</v>
          </cell>
          <cell r="FW1117">
            <v>0</v>
          </cell>
          <cell r="FX1117">
            <v>-1402.5265211688061</v>
          </cell>
          <cell r="FY1117" t="str">
            <v>Running</v>
          </cell>
          <cell r="FZ1117">
            <v>0.5</v>
          </cell>
          <cell r="GA1117">
            <v>0</v>
          </cell>
          <cell r="GB1117">
            <v>0</v>
          </cell>
          <cell r="GC1117">
            <v>0</v>
          </cell>
          <cell r="GD1117">
            <v>0</v>
          </cell>
          <cell r="GE1117">
            <v>0</v>
          </cell>
          <cell r="GF1117">
            <v>1550</v>
          </cell>
          <cell r="GG1117">
            <v>1500</v>
          </cell>
          <cell r="GH1117">
            <v>0</v>
          </cell>
          <cell r="GI1117">
            <v>0</v>
          </cell>
          <cell r="GJ1117" t="e">
            <v>#VALUE!</v>
          </cell>
          <cell r="GK1117">
            <v>0</v>
          </cell>
          <cell r="GL1117">
            <v>0</v>
          </cell>
          <cell r="GN1117">
            <v>0</v>
          </cell>
          <cell r="GO1117">
            <v>0</v>
          </cell>
          <cell r="GP1117">
            <v>0</v>
          </cell>
          <cell r="GQ1117">
            <v>0</v>
          </cell>
          <cell r="GR1117">
            <v>0</v>
          </cell>
          <cell r="GS1117">
            <v>0</v>
          </cell>
          <cell r="GT1117">
            <v>0</v>
          </cell>
          <cell r="GU1117">
            <v>0</v>
          </cell>
          <cell r="GV1117">
            <v>0</v>
          </cell>
          <cell r="GW1117">
            <v>0</v>
          </cell>
          <cell r="GX1117">
            <v>0</v>
          </cell>
          <cell r="GY1117">
            <v>0</v>
          </cell>
          <cell r="GZ1117">
            <v>0</v>
          </cell>
          <cell r="HA1117">
            <v>0</v>
          </cell>
          <cell r="HB1117">
            <v>0</v>
          </cell>
          <cell r="HC1117">
            <v>0</v>
          </cell>
          <cell r="HD1117">
            <v>0</v>
          </cell>
          <cell r="HE1117">
            <v>0</v>
          </cell>
          <cell r="HF1117">
            <v>0</v>
          </cell>
          <cell r="HG1117">
            <v>28500</v>
          </cell>
          <cell r="HH1117">
            <v>0</v>
          </cell>
          <cell r="HI1117">
            <v>0</v>
          </cell>
          <cell r="HJ1117">
            <v>29355</v>
          </cell>
          <cell r="HK1117">
            <v>19</v>
          </cell>
          <cell r="HL1117">
            <v>1545</v>
          </cell>
          <cell r="HM1117">
            <v>19.983255302487546</v>
          </cell>
          <cell r="HN1117">
            <v>30333.500000000004</v>
          </cell>
          <cell r="HO1117">
            <v>19</v>
          </cell>
          <cell r="HP1117">
            <v>1596.5000000000002</v>
          </cell>
          <cell r="HQ1117">
            <v>19.329764160122409</v>
          </cell>
          <cell r="HR1117">
            <v>19.329764160122409</v>
          </cell>
          <cell r="HS1117">
            <v>0</v>
          </cell>
          <cell r="HT1117" t="str">
            <v>0</v>
          </cell>
          <cell r="HU1117">
            <v>41180</v>
          </cell>
          <cell r="HV1117">
            <v>9</v>
          </cell>
          <cell r="HW1117">
            <v>2012</v>
          </cell>
          <cell r="HX1117">
            <v>41184</v>
          </cell>
          <cell r="HY1117">
            <v>10</v>
          </cell>
          <cell r="HZ1117">
            <v>2012</v>
          </cell>
          <cell r="IA1117">
            <v>0</v>
          </cell>
        </row>
        <row r="1118">
          <cell r="A1118" t="str">
            <v>ORD-12-386</v>
          </cell>
          <cell r="B1118" t="str">
            <v>202</v>
          </cell>
          <cell r="C1118" t="str">
            <v>EGMCL-849</v>
          </cell>
          <cell r="D1118" t="str">
            <v>VF ASIA</v>
          </cell>
          <cell r="E1118">
            <v>41211</v>
          </cell>
          <cell r="F1118">
            <v>28500</v>
          </cell>
          <cell r="G1118">
            <v>29355</v>
          </cell>
          <cell r="H1118">
            <v>0</v>
          </cell>
          <cell r="I1118">
            <v>29355</v>
          </cell>
          <cell r="J1118" t="str">
            <v>NEW</v>
          </cell>
          <cell r="K1118" t="str">
            <v>ACTIVE</v>
          </cell>
          <cell r="L1118">
            <v>41182</v>
          </cell>
          <cell r="M1118">
            <v>41192</v>
          </cell>
          <cell r="N1118">
            <v>41211</v>
          </cell>
          <cell r="O1118">
            <v>41153</v>
          </cell>
          <cell r="P1118">
            <v>41183</v>
          </cell>
          <cell r="Q1118">
            <v>1500</v>
          </cell>
          <cell r="R1118">
            <v>1500</v>
          </cell>
          <cell r="S1118">
            <v>480</v>
          </cell>
          <cell r="T1118" t="str">
            <v>SHIRT</v>
          </cell>
          <cell r="V1118" t="str">
            <v>CURRENT</v>
          </cell>
          <cell r="W1118" t="str">
            <v>CONFIRMED</v>
          </cell>
          <cell r="AC1118" t="str">
            <v>EGMCL2</v>
          </cell>
          <cell r="AD1118">
            <v>567</v>
          </cell>
          <cell r="AI1118" t="str">
            <v>ORD-12-386</v>
          </cell>
          <cell r="AJ1118" t="str">
            <v>EGMCL2</v>
          </cell>
          <cell r="AK1118">
            <v>10</v>
          </cell>
          <cell r="AL1118">
            <v>2012</v>
          </cell>
          <cell r="AM1118">
            <v>10</v>
          </cell>
          <cell r="AN1118">
            <v>2012</v>
          </cell>
          <cell r="AO1118" t="str">
            <v>20241183</v>
          </cell>
          <cell r="AP1118">
            <v>1</v>
          </cell>
          <cell r="AQ1118" t="str">
            <v>10ORD-12-386</v>
          </cell>
          <cell r="AR1118">
            <v>1357.1428571428571</v>
          </cell>
          <cell r="AS1118" t="str">
            <v>CONFIRMED</v>
          </cell>
          <cell r="AT1118" t="str">
            <v>VF ASIA</v>
          </cell>
          <cell r="AU1118">
            <v>0</v>
          </cell>
          <cell r="AV1118">
            <v>0</v>
          </cell>
          <cell r="AW1118" t="str">
            <v>CVC</v>
          </cell>
          <cell r="AX1118">
            <v>0</v>
          </cell>
          <cell r="AY1118" t="str">
            <v>EGMCL-849</v>
          </cell>
          <cell r="AZ1118">
            <v>41211</v>
          </cell>
          <cell r="BA1118">
            <v>0</v>
          </cell>
          <cell r="BB1118">
            <v>0</v>
          </cell>
          <cell r="BC1118" t="e">
            <v>#REF!</v>
          </cell>
          <cell r="BD1118" t="e">
            <v>#REF!</v>
          </cell>
          <cell r="BE1118" t="e">
            <v>#REF!</v>
          </cell>
          <cell r="BF1118">
            <v>4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41169</v>
          </cell>
          <cell r="BN1118">
            <v>10</v>
          </cell>
          <cell r="BO1118">
            <v>1550</v>
          </cell>
          <cell r="BP1118">
            <v>-1550</v>
          </cell>
          <cell r="BQ1118" t="str">
            <v>20241183</v>
          </cell>
          <cell r="BR1118">
            <v>1</v>
          </cell>
          <cell r="BT1118">
            <v>0</v>
          </cell>
          <cell r="BU1118">
            <v>567</v>
          </cell>
          <cell r="BV1118">
            <v>0</v>
          </cell>
          <cell r="BW1118">
            <v>0</v>
          </cell>
          <cell r="BX1118">
            <v>0</v>
          </cell>
          <cell r="BY1118" t="str">
            <v>CVC</v>
          </cell>
          <cell r="BZ1118">
            <v>41174</v>
          </cell>
          <cell r="CA1118">
            <v>19</v>
          </cell>
          <cell r="CB1118">
            <v>41153</v>
          </cell>
          <cell r="CC1118">
            <v>0</v>
          </cell>
          <cell r="CD1118">
            <v>41181</v>
          </cell>
          <cell r="CE1118" t="str">
            <v>-</v>
          </cell>
          <cell r="CF1118" t="e">
            <v>#N/A</v>
          </cell>
          <cell r="CG1118" t="e">
            <v>#N/A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 t="e">
            <v>#N/A</v>
          </cell>
          <cell r="CT1118" t="e">
            <v>#N/A</v>
          </cell>
          <cell r="CU1118" t="e">
            <v>#N/A</v>
          </cell>
          <cell r="CV1118" t="e">
            <v>#N/A</v>
          </cell>
          <cell r="CW1118" t="e">
            <v>#N/A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41129</v>
          </cell>
          <cell r="DI1118">
            <v>41144</v>
          </cell>
          <cell r="DJ1118">
            <v>41164</v>
          </cell>
          <cell r="DK1118">
            <v>41160</v>
          </cell>
          <cell r="DL1118">
            <v>41160</v>
          </cell>
          <cell r="DM1118" t="str">
            <v>After 45 days</v>
          </cell>
          <cell r="DN1118">
            <v>0</v>
          </cell>
          <cell r="DO1118">
            <v>1500</v>
          </cell>
          <cell r="DP1118">
            <v>13677</v>
          </cell>
          <cell r="DQ1118">
            <v>10</v>
          </cell>
          <cell r="DR1118">
            <v>1367.7</v>
          </cell>
          <cell r="DS1118">
            <v>9</v>
          </cell>
          <cell r="DT1118">
            <v>0</v>
          </cell>
          <cell r="DU1118">
            <v>0</v>
          </cell>
          <cell r="DV1118">
            <v>0</v>
          </cell>
          <cell r="DW1118">
            <v>1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 t="e">
            <v>#N/A</v>
          </cell>
          <cell r="EE1118" t="e">
            <v>#N/A</v>
          </cell>
          <cell r="EF1118">
            <v>1281.5444839857651</v>
          </cell>
          <cell r="EG1118">
            <v>10</v>
          </cell>
          <cell r="EH1118">
            <v>89998</v>
          </cell>
          <cell r="EI1118">
            <v>66</v>
          </cell>
          <cell r="EJ1118">
            <v>1363.6060606060605</v>
          </cell>
          <cell r="EK1118">
            <v>1430</v>
          </cell>
          <cell r="EL1118">
            <v>-66.39393939393949</v>
          </cell>
          <cell r="EM1118">
            <v>0</v>
          </cell>
          <cell r="EN1118">
            <v>0</v>
          </cell>
          <cell r="EO1118">
            <v>41211</v>
          </cell>
          <cell r="EP1118">
            <v>19</v>
          </cell>
          <cell r="EQ1118">
            <v>13677</v>
          </cell>
          <cell r="ER1118">
            <v>41177</v>
          </cell>
          <cell r="ES1118">
            <v>41175</v>
          </cell>
          <cell r="ET1118" t="str">
            <v>After 30Days</v>
          </cell>
          <cell r="EU1118">
            <v>0</v>
          </cell>
          <cell r="EV1118">
            <v>0</v>
          </cell>
          <cell r="EW1118">
            <v>1458.3333333333333</v>
          </cell>
          <cell r="EX1118">
            <v>208.33333333333334</v>
          </cell>
          <cell r="EY1118">
            <v>1666.6666666666665</v>
          </cell>
          <cell r="EZ1118">
            <v>0.15579774614472125</v>
          </cell>
          <cell r="FA1118">
            <v>199.66174218918201</v>
          </cell>
          <cell r="FB1118">
            <v>1500</v>
          </cell>
          <cell r="FC1118">
            <v>1550</v>
          </cell>
          <cell r="FD1118">
            <v>268.72456408916105</v>
          </cell>
          <cell r="FE1118">
            <v>277.68204955879975</v>
          </cell>
          <cell r="FF1118">
            <v>1550</v>
          </cell>
          <cell r="FG1118">
            <v>0</v>
          </cell>
          <cell r="FI1118">
            <v>1</v>
          </cell>
          <cell r="FJ1118">
            <v>505</v>
          </cell>
          <cell r="FK1118">
            <v>1474.4101254373256</v>
          </cell>
          <cell r="FL1118">
            <v>0.17914970939277403</v>
          </cell>
          <cell r="FM1118">
            <v>264.14014549786037</v>
          </cell>
          <cell r="FN1118">
            <v>1</v>
          </cell>
          <cell r="FP1118">
            <v>1426.1940594059406</v>
          </cell>
          <cell r="FQ1118">
            <v>0.17914970939277403</v>
          </cell>
          <cell r="FR1118">
            <v>0</v>
          </cell>
          <cell r="FS1118">
            <v>13.541904060939373</v>
          </cell>
          <cell r="FT1118">
            <v>-73.805940594059393</v>
          </cell>
          <cell r="FU1118">
            <v>0</v>
          </cell>
          <cell r="FV1118">
            <v>-75.589874562674368</v>
          </cell>
          <cell r="FW1118">
            <v>0</v>
          </cell>
          <cell r="FX1118">
            <v>-1402.5265211688061</v>
          </cell>
          <cell r="FY1118" t="str">
            <v>Running</v>
          </cell>
          <cell r="FZ1118">
            <v>1</v>
          </cell>
          <cell r="GA1118">
            <v>0</v>
          </cell>
          <cell r="GB1118">
            <v>0</v>
          </cell>
          <cell r="GC1118">
            <v>0</v>
          </cell>
          <cell r="GD1118">
            <v>0</v>
          </cell>
          <cell r="GE1118">
            <v>0</v>
          </cell>
          <cell r="GF1118">
            <v>1550</v>
          </cell>
          <cell r="GG1118">
            <v>1500</v>
          </cell>
          <cell r="GH1118">
            <v>0</v>
          </cell>
          <cell r="GI1118">
            <v>0</v>
          </cell>
          <cell r="GJ1118" t="e">
            <v>#VALUE!</v>
          </cell>
          <cell r="GK1118">
            <v>1357.1428571428571</v>
          </cell>
          <cell r="GL1118">
            <v>0</v>
          </cell>
          <cell r="GN1118">
            <v>0</v>
          </cell>
          <cell r="GO1118">
            <v>0</v>
          </cell>
          <cell r="GP1118">
            <v>0</v>
          </cell>
          <cell r="GQ1118">
            <v>0</v>
          </cell>
          <cell r="GR1118">
            <v>0</v>
          </cell>
          <cell r="GS1118">
            <v>0</v>
          </cell>
          <cell r="GT1118">
            <v>0</v>
          </cell>
          <cell r="GU1118">
            <v>0</v>
          </cell>
          <cell r="GV1118">
            <v>0</v>
          </cell>
          <cell r="GW1118">
            <v>0</v>
          </cell>
          <cell r="GX1118">
            <v>0</v>
          </cell>
          <cell r="GY1118">
            <v>0</v>
          </cell>
          <cell r="GZ1118">
            <v>0</v>
          </cell>
          <cell r="HA1118">
            <v>0</v>
          </cell>
          <cell r="HB1118">
            <v>0</v>
          </cell>
          <cell r="HC1118">
            <v>0</v>
          </cell>
          <cell r="HD1118">
            <v>0</v>
          </cell>
          <cell r="HE1118">
            <v>0</v>
          </cell>
          <cell r="HF1118">
            <v>0</v>
          </cell>
          <cell r="HG1118">
            <v>28500</v>
          </cell>
          <cell r="HH1118">
            <v>0</v>
          </cell>
          <cell r="HI1118">
            <v>0</v>
          </cell>
          <cell r="HJ1118">
            <v>29355</v>
          </cell>
          <cell r="HK1118">
            <v>19</v>
          </cell>
          <cell r="HL1118">
            <v>1545</v>
          </cell>
          <cell r="HM1118">
            <v>19.983255302487546</v>
          </cell>
          <cell r="HN1118">
            <v>30333.500000000004</v>
          </cell>
          <cell r="HO1118">
            <v>19</v>
          </cell>
          <cell r="HP1118">
            <v>1596.5000000000002</v>
          </cell>
          <cell r="HQ1118">
            <v>19.329764160122409</v>
          </cell>
          <cell r="HR1118">
            <v>19.329764160122409</v>
          </cell>
          <cell r="HS1118">
            <v>0</v>
          </cell>
          <cell r="HT1118" t="str">
            <v>0</v>
          </cell>
          <cell r="HU1118">
            <v>41181</v>
          </cell>
          <cell r="HV1118">
            <v>9</v>
          </cell>
          <cell r="HW1118">
            <v>2012</v>
          </cell>
          <cell r="HX1118">
            <v>41185</v>
          </cell>
          <cell r="HY1118">
            <v>10</v>
          </cell>
          <cell r="HZ1118">
            <v>2012</v>
          </cell>
          <cell r="IA1118">
            <v>0</v>
          </cell>
        </row>
        <row r="1119">
          <cell r="A1119" t="str">
            <v>ORD-12-386</v>
          </cell>
          <cell r="B1119" t="str">
            <v>202</v>
          </cell>
          <cell r="C1119" t="str">
            <v>EGMCL-849</v>
          </cell>
          <cell r="D1119" t="str">
            <v>VF ASIA</v>
          </cell>
          <cell r="E1119">
            <v>41211</v>
          </cell>
          <cell r="F1119">
            <v>28500</v>
          </cell>
          <cell r="G1119">
            <v>29355</v>
          </cell>
          <cell r="H1119">
            <v>0</v>
          </cell>
          <cell r="I1119">
            <v>29355</v>
          </cell>
          <cell r="J1119" t="str">
            <v>NEW</v>
          </cell>
          <cell r="K1119" t="str">
            <v>ACTIVE</v>
          </cell>
          <cell r="L1119">
            <v>41182</v>
          </cell>
          <cell r="M1119">
            <v>41192</v>
          </cell>
          <cell r="N1119">
            <v>41211</v>
          </cell>
          <cell r="O1119">
            <v>41153</v>
          </cell>
          <cell r="P1119">
            <v>41184</v>
          </cell>
          <cell r="Q1119">
            <v>1500</v>
          </cell>
          <cell r="R1119">
            <v>1500</v>
          </cell>
          <cell r="S1119">
            <v>480</v>
          </cell>
          <cell r="T1119" t="str">
            <v>SHIRT</v>
          </cell>
          <cell r="V1119" t="str">
            <v>CURRENT</v>
          </cell>
          <cell r="W1119" t="str">
            <v>CONFIRMED</v>
          </cell>
          <cell r="AC1119" t="str">
            <v>EGMCL2</v>
          </cell>
          <cell r="AD1119">
            <v>567</v>
          </cell>
          <cell r="AI1119" t="str">
            <v>ORD-12-386</v>
          </cell>
          <cell r="AJ1119" t="str">
            <v>EGMCL2</v>
          </cell>
          <cell r="AK1119">
            <v>10</v>
          </cell>
          <cell r="AL1119">
            <v>2012</v>
          </cell>
          <cell r="AM1119">
            <v>10</v>
          </cell>
          <cell r="AN1119">
            <v>2012</v>
          </cell>
          <cell r="AO1119" t="str">
            <v>20241184</v>
          </cell>
          <cell r="AP1119">
            <v>1</v>
          </cell>
          <cell r="AQ1119" t="str">
            <v>10ORD-12-386</v>
          </cell>
          <cell r="AR1119">
            <v>1357.1428571428571</v>
          </cell>
          <cell r="AS1119" t="str">
            <v>CONFIRMED</v>
          </cell>
          <cell r="AT1119" t="str">
            <v>VF ASIA</v>
          </cell>
          <cell r="AU1119">
            <v>0</v>
          </cell>
          <cell r="AV1119">
            <v>0</v>
          </cell>
          <cell r="AW1119" t="str">
            <v>CVC</v>
          </cell>
          <cell r="AX1119">
            <v>0</v>
          </cell>
          <cell r="AY1119" t="str">
            <v>EGMCL-849</v>
          </cell>
          <cell r="AZ1119">
            <v>41211</v>
          </cell>
          <cell r="BA1119">
            <v>0</v>
          </cell>
          <cell r="BB1119">
            <v>0</v>
          </cell>
          <cell r="BC1119" t="e">
            <v>#REF!</v>
          </cell>
          <cell r="BD1119" t="e">
            <v>#REF!</v>
          </cell>
          <cell r="BE1119" t="e">
            <v>#REF!</v>
          </cell>
          <cell r="BF1119">
            <v>4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41169</v>
          </cell>
          <cell r="BN1119">
            <v>10</v>
          </cell>
          <cell r="BO1119">
            <v>1550</v>
          </cell>
          <cell r="BP1119">
            <v>-1550</v>
          </cell>
          <cell r="BQ1119" t="str">
            <v>20241184</v>
          </cell>
          <cell r="BR1119">
            <v>1</v>
          </cell>
          <cell r="BT1119">
            <v>0</v>
          </cell>
          <cell r="BU1119">
            <v>567</v>
          </cell>
          <cell r="BV1119">
            <v>0</v>
          </cell>
          <cell r="BW1119">
            <v>0</v>
          </cell>
          <cell r="BX1119">
            <v>0</v>
          </cell>
          <cell r="BY1119" t="str">
            <v>CVC</v>
          </cell>
          <cell r="BZ1119">
            <v>41174</v>
          </cell>
          <cell r="CA1119">
            <v>19</v>
          </cell>
          <cell r="CB1119">
            <v>41153</v>
          </cell>
          <cell r="CC1119">
            <v>0</v>
          </cell>
          <cell r="CD1119">
            <v>41182</v>
          </cell>
          <cell r="CE1119" t="str">
            <v>-</v>
          </cell>
          <cell r="CF1119" t="e">
            <v>#N/A</v>
          </cell>
          <cell r="CG1119" t="e">
            <v>#N/A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 t="e">
            <v>#N/A</v>
          </cell>
          <cell r="CT1119" t="e">
            <v>#N/A</v>
          </cell>
          <cell r="CU1119" t="e">
            <v>#N/A</v>
          </cell>
          <cell r="CV1119" t="e">
            <v>#N/A</v>
          </cell>
          <cell r="CW1119" t="e">
            <v>#N/A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41129</v>
          </cell>
          <cell r="DI1119">
            <v>41144</v>
          </cell>
          <cell r="DJ1119">
            <v>41164</v>
          </cell>
          <cell r="DK1119">
            <v>41160</v>
          </cell>
          <cell r="DL1119">
            <v>41160</v>
          </cell>
          <cell r="DM1119" t="str">
            <v>After 45 days</v>
          </cell>
          <cell r="DN1119">
            <v>0</v>
          </cell>
          <cell r="DO1119">
            <v>1500</v>
          </cell>
          <cell r="DP1119">
            <v>13677</v>
          </cell>
          <cell r="DQ1119">
            <v>10</v>
          </cell>
          <cell r="DR1119">
            <v>1367.7</v>
          </cell>
          <cell r="DS1119">
            <v>9</v>
          </cell>
          <cell r="DT1119">
            <v>0</v>
          </cell>
          <cell r="DU1119">
            <v>0</v>
          </cell>
          <cell r="DV1119">
            <v>0</v>
          </cell>
          <cell r="DW1119">
            <v>1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 t="e">
            <v>#N/A</v>
          </cell>
          <cell r="EE1119" t="e">
            <v>#N/A</v>
          </cell>
          <cell r="EF1119">
            <v>1281.5444839857651</v>
          </cell>
          <cell r="EG1119">
            <v>10</v>
          </cell>
          <cell r="EH1119">
            <v>89998</v>
          </cell>
          <cell r="EI1119">
            <v>66</v>
          </cell>
          <cell r="EJ1119">
            <v>1363.6060606060605</v>
          </cell>
          <cell r="EK1119">
            <v>1430</v>
          </cell>
          <cell r="EL1119">
            <v>-66.39393939393949</v>
          </cell>
          <cell r="EM1119">
            <v>0</v>
          </cell>
          <cell r="EN1119">
            <v>0</v>
          </cell>
          <cell r="EO1119">
            <v>41211</v>
          </cell>
          <cell r="EP1119">
            <v>19</v>
          </cell>
          <cell r="EQ1119">
            <v>13677</v>
          </cell>
          <cell r="ER1119">
            <v>41177</v>
          </cell>
          <cell r="ES1119">
            <v>41175</v>
          </cell>
          <cell r="ET1119" t="str">
            <v>After 30Days</v>
          </cell>
          <cell r="EU1119">
            <v>0</v>
          </cell>
          <cell r="EV1119">
            <v>0</v>
          </cell>
          <cell r="EW1119">
            <v>1458.3333333333333</v>
          </cell>
          <cell r="EX1119">
            <v>208.33333333333334</v>
          </cell>
          <cell r="EY1119">
            <v>1666.6666666666665</v>
          </cell>
          <cell r="EZ1119">
            <v>0.15579774614472125</v>
          </cell>
          <cell r="FA1119">
            <v>199.66174218918201</v>
          </cell>
          <cell r="FB1119">
            <v>1500</v>
          </cell>
          <cell r="FC1119">
            <v>1550</v>
          </cell>
          <cell r="FD1119">
            <v>268.72456408916105</v>
          </cell>
          <cell r="FE1119">
            <v>277.68204955879975</v>
          </cell>
          <cell r="FF1119">
            <v>1550</v>
          </cell>
          <cell r="FG1119">
            <v>0</v>
          </cell>
          <cell r="FI1119">
            <v>1</v>
          </cell>
          <cell r="FJ1119">
            <v>505</v>
          </cell>
          <cell r="FK1119">
            <v>1474.4101254373256</v>
          </cell>
          <cell r="FL1119">
            <v>0.17914970939277403</v>
          </cell>
          <cell r="FM1119">
            <v>264.14014549786037</v>
          </cell>
          <cell r="FN1119">
            <v>1</v>
          </cell>
          <cell r="FP1119">
            <v>1426.1940594059406</v>
          </cell>
          <cell r="FQ1119">
            <v>0.17914970939277403</v>
          </cell>
          <cell r="FR1119">
            <v>0</v>
          </cell>
          <cell r="FS1119">
            <v>13.541904060939373</v>
          </cell>
          <cell r="FT1119">
            <v>-73.805940594059393</v>
          </cell>
          <cell r="FU1119">
            <v>0</v>
          </cell>
          <cell r="FV1119">
            <v>-75.589874562674368</v>
          </cell>
          <cell r="FW1119">
            <v>0</v>
          </cell>
          <cell r="FX1119">
            <v>-1402.5265211688061</v>
          </cell>
          <cell r="FY1119" t="str">
            <v>Running</v>
          </cell>
          <cell r="FZ1119">
            <v>1</v>
          </cell>
          <cell r="GA1119">
            <v>0</v>
          </cell>
          <cell r="GB1119">
            <v>0</v>
          </cell>
          <cell r="GC1119">
            <v>0</v>
          </cell>
          <cell r="GD1119">
            <v>0</v>
          </cell>
          <cell r="GE1119">
            <v>0</v>
          </cell>
          <cell r="GF1119">
            <v>1550</v>
          </cell>
          <cell r="GG1119">
            <v>1500</v>
          </cell>
          <cell r="GH1119">
            <v>0</v>
          </cell>
          <cell r="GI1119">
            <v>0</v>
          </cell>
          <cell r="GJ1119" t="e">
            <v>#VALUE!</v>
          </cell>
          <cell r="GK1119">
            <v>1357.1428571428571</v>
          </cell>
          <cell r="GL1119">
            <v>0</v>
          </cell>
          <cell r="GN1119">
            <v>0</v>
          </cell>
          <cell r="GO1119">
            <v>0</v>
          </cell>
          <cell r="GP1119">
            <v>0</v>
          </cell>
          <cell r="GQ1119">
            <v>0</v>
          </cell>
          <cell r="GR1119">
            <v>0</v>
          </cell>
          <cell r="GS1119">
            <v>0</v>
          </cell>
          <cell r="GT1119">
            <v>0</v>
          </cell>
          <cell r="GU1119">
            <v>0</v>
          </cell>
          <cell r="GV1119">
            <v>0</v>
          </cell>
          <cell r="GW1119">
            <v>0</v>
          </cell>
          <cell r="GX1119">
            <v>0</v>
          </cell>
          <cell r="GY1119">
            <v>0</v>
          </cell>
          <cell r="GZ1119">
            <v>0</v>
          </cell>
          <cell r="HA1119">
            <v>0</v>
          </cell>
          <cell r="HB1119">
            <v>0</v>
          </cell>
          <cell r="HC1119">
            <v>0</v>
          </cell>
          <cell r="HD1119">
            <v>0</v>
          </cell>
          <cell r="HE1119">
            <v>0</v>
          </cell>
          <cell r="HF1119">
            <v>0</v>
          </cell>
          <cell r="HG1119">
            <v>28500</v>
          </cell>
          <cell r="HH1119">
            <v>0</v>
          </cell>
          <cell r="HI1119">
            <v>0</v>
          </cell>
          <cell r="HJ1119">
            <v>29355</v>
          </cell>
          <cell r="HK1119">
            <v>19</v>
          </cell>
          <cell r="HL1119">
            <v>1545</v>
          </cell>
          <cell r="HM1119">
            <v>19.983255302487546</v>
          </cell>
          <cell r="HN1119">
            <v>30333.500000000004</v>
          </cell>
          <cell r="HO1119">
            <v>19</v>
          </cell>
          <cell r="HP1119">
            <v>1596.5000000000002</v>
          </cell>
          <cell r="HQ1119">
            <v>19.329764160122409</v>
          </cell>
          <cell r="HR1119">
            <v>19.329764160122409</v>
          </cell>
          <cell r="HS1119">
            <v>0</v>
          </cell>
          <cell r="HT1119" t="str">
            <v>0</v>
          </cell>
          <cell r="HU1119">
            <v>41182</v>
          </cell>
          <cell r="HV1119">
            <v>9</v>
          </cell>
          <cell r="HW1119">
            <v>2012</v>
          </cell>
          <cell r="HX1119">
            <v>41186</v>
          </cell>
          <cell r="HY1119">
            <v>10</v>
          </cell>
          <cell r="HZ1119">
            <v>2012</v>
          </cell>
          <cell r="IA1119">
            <v>0</v>
          </cell>
        </row>
        <row r="1120">
          <cell r="A1120" t="str">
            <v>ORD-12-386</v>
          </cell>
          <cell r="B1120" t="str">
            <v>202</v>
          </cell>
          <cell r="C1120" t="str">
            <v>EGMCL-849</v>
          </cell>
          <cell r="D1120" t="str">
            <v>VF ASIA</v>
          </cell>
          <cell r="E1120">
            <v>41211</v>
          </cell>
          <cell r="F1120">
            <v>28500</v>
          </cell>
          <cell r="G1120">
            <v>29355</v>
          </cell>
          <cell r="H1120">
            <v>0</v>
          </cell>
          <cell r="I1120">
            <v>29355</v>
          </cell>
          <cell r="J1120" t="str">
            <v>NEW</v>
          </cell>
          <cell r="K1120" t="str">
            <v>ACTIVE</v>
          </cell>
          <cell r="L1120">
            <v>41182</v>
          </cell>
          <cell r="M1120">
            <v>41192</v>
          </cell>
          <cell r="N1120">
            <v>41211</v>
          </cell>
          <cell r="O1120">
            <v>41153</v>
          </cell>
          <cell r="P1120">
            <v>41185</v>
          </cell>
          <cell r="Q1120">
            <v>1500</v>
          </cell>
          <cell r="R1120">
            <v>1500</v>
          </cell>
          <cell r="S1120">
            <v>480</v>
          </cell>
          <cell r="T1120" t="str">
            <v>SHIRT</v>
          </cell>
          <cell r="V1120" t="str">
            <v>CURRENT</v>
          </cell>
          <cell r="W1120" t="str">
            <v>CONFIRMED</v>
          </cell>
          <cell r="AC1120" t="str">
            <v>EGMCL2</v>
          </cell>
          <cell r="AD1120">
            <v>567</v>
          </cell>
          <cell r="AI1120" t="str">
            <v>ORD-12-386</v>
          </cell>
          <cell r="AJ1120" t="str">
            <v>EGMCL2</v>
          </cell>
          <cell r="AK1120">
            <v>10</v>
          </cell>
          <cell r="AL1120">
            <v>2012</v>
          </cell>
          <cell r="AM1120">
            <v>10</v>
          </cell>
          <cell r="AN1120">
            <v>2012</v>
          </cell>
          <cell r="AO1120" t="str">
            <v>20241185</v>
          </cell>
          <cell r="AP1120">
            <v>1</v>
          </cell>
          <cell r="AQ1120" t="str">
            <v>10ORD-12-386</v>
          </cell>
          <cell r="AR1120">
            <v>1357.1428571428571</v>
          </cell>
          <cell r="AS1120" t="str">
            <v>CONFIRMED</v>
          </cell>
          <cell r="AT1120" t="str">
            <v>VF ASIA</v>
          </cell>
          <cell r="AU1120">
            <v>0</v>
          </cell>
          <cell r="AV1120">
            <v>0</v>
          </cell>
          <cell r="AW1120" t="str">
            <v>CVC</v>
          </cell>
          <cell r="AX1120">
            <v>0</v>
          </cell>
          <cell r="AY1120" t="str">
            <v>EGMCL-849</v>
          </cell>
          <cell r="AZ1120">
            <v>41211</v>
          </cell>
          <cell r="BA1120">
            <v>0</v>
          </cell>
          <cell r="BB1120">
            <v>0</v>
          </cell>
          <cell r="BC1120" t="e">
            <v>#REF!</v>
          </cell>
          <cell r="BD1120" t="e">
            <v>#REF!</v>
          </cell>
          <cell r="BE1120" t="e">
            <v>#REF!</v>
          </cell>
          <cell r="BF1120">
            <v>4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41169</v>
          </cell>
          <cell r="BN1120">
            <v>10</v>
          </cell>
          <cell r="BO1120">
            <v>1550</v>
          </cell>
          <cell r="BP1120">
            <v>-1550</v>
          </cell>
          <cell r="BQ1120" t="str">
            <v>20241185</v>
          </cell>
          <cell r="BR1120">
            <v>1</v>
          </cell>
          <cell r="BT1120">
            <v>0</v>
          </cell>
          <cell r="BU1120">
            <v>567</v>
          </cell>
          <cell r="BV1120">
            <v>0</v>
          </cell>
          <cell r="BW1120">
            <v>0</v>
          </cell>
          <cell r="BX1120">
            <v>0</v>
          </cell>
          <cell r="BY1120" t="str">
            <v>CVC</v>
          </cell>
          <cell r="BZ1120">
            <v>41174</v>
          </cell>
          <cell r="CA1120">
            <v>19</v>
          </cell>
          <cell r="CB1120">
            <v>41153</v>
          </cell>
          <cell r="CC1120">
            <v>0</v>
          </cell>
          <cell r="CD1120">
            <v>41183</v>
          </cell>
          <cell r="CE1120" t="str">
            <v>-</v>
          </cell>
          <cell r="CF1120" t="e">
            <v>#N/A</v>
          </cell>
          <cell r="CG1120" t="e">
            <v>#N/A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 t="e">
            <v>#N/A</v>
          </cell>
          <cell r="CT1120" t="e">
            <v>#N/A</v>
          </cell>
          <cell r="CU1120" t="e">
            <v>#N/A</v>
          </cell>
          <cell r="CV1120" t="e">
            <v>#N/A</v>
          </cell>
          <cell r="CW1120" t="e">
            <v>#N/A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41129</v>
          </cell>
          <cell r="DI1120">
            <v>41144</v>
          </cell>
          <cell r="DJ1120">
            <v>41164</v>
          </cell>
          <cell r="DK1120">
            <v>41160</v>
          </cell>
          <cell r="DL1120">
            <v>41160</v>
          </cell>
          <cell r="DM1120" t="str">
            <v>After 45 days</v>
          </cell>
          <cell r="DN1120">
            <v>0</v>
          </cell>
          <cell r="DO1120">
            <v>1500</v>
          </cell>
          <cell r="DP1120">
            <v>13677</v>
          </cell>
          <cell r="DQ1120">
            <v>10</v>
          </cell>
          <cell r="DR1120">
            <v>1367.7</v>
          </cell>
          <cell r="DS1120">
            <v>9</v>
          </cell>
          <cell r="DT1120">
            <v>0</v>
          </cell>
          <cell r="DU1120">
            <v>0</v>
          </cell>
          <cell r="DV1120">
            <v>0</v>
          </cell>
          <cell r="DW1120">
            <v>1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 t="e">
            <v>#N/A</v>
          </cell>
          <cell r="EE1120" t="e">
            <v>#N/A</v>
          </cell>
          <cell r="EF1120">
            <v>1281.5444839857651</v>
          </cell>
          <cell r="EG1120">
            <v>10</v>
          </cell>
          <cell r="EH1120">
            <v>89998</v>
          </cell>
          <cell r="EI1120">
            <v>66</v>
          </cell>
          <cell r="EJ1120">
            <v>1363.6060606060605</v>
          </cell>
          <cell r="EK1120">
            <v>1430</v>
          </cell>
          <cell r="EL1120">
            <v>-66.39393939393949</v>
          </cell>
          <cell r="EM1120">
            <v>0</v>
          </cell>
          <cell r="EN1120">
            <v>0</v>
          </cell>
          <cell r="EO1120">
            <v>41211</v>
          </cell>
          <cell r="EP1120">
            <v>19</v>
          </cell>
          <cell r="EQ1120">
            <v>13677</v>
          </cell>
          <cell r="ER1120">
            <v>41177</v>
          </cell>
          <cell r="ES1120">
            <v>41175</v>
          </cell>
          <cell r="ET1120" t="str">
            <v>After 30Days</v>
          </cell>
          <cell r="EU1120">
            <v>0</v>
          </cell>
          <cell r="EV1120">
            <v>0</v>
          </cell>
          <cell r="EW1120">
            <v>1458.3333333333333</v>
          </cell>
          <cell r="EX1120">
            <v>208.33333333333334</v>
          </cell>
          <cell r="EY1120">
            <v>1666.6666666666665</v>
          </cell>
          <cell r="EZ1120">
            <v>0.15579774614472125</v>
          </cell>
          <cell r="FA1120">
            <v>199.66174218918201</v>
          </cell>
          <cell r="FB1120">
            <v>1500</v>
          </cell>
          <cell r="FC1120">
            <v>1550</v>
          </cell>
          <cell r="FD1120">
            <v>268.72456408916105</v>
          </cell>
          <cell r="FE1120">
            <v>277.68204955879975</v>
          </cell>
          <cell r="FF1120">
            <v>1550</v>
          </cell>
          <cell r="FG1120">
            <v>0</v>
          </cell>
          <cell r="FI1120">
            <v>1</v>
          </cell>
          <cell r="FJ1120">
            <v>505</v>
          </cell>
          <cell r="FK1120">
            <v>1474.4101254373256</v>
          </cell>
          <cell r="FL1120">
            <v>0.17914970939277403</v>
          </cell>
          <cell r="FM1120">
            <v>264.14014549786037</v>
          </cell>
          <cell r="FN1120">
            <v>1</v>
          </cell>
          <cell r="FP1120">
            <v>1426.1940594059406</v>
          </cell>
          <cell r="FQ1120">
            <v>0.17914970939277403</v>
          </cell>
          <cell r="FR1120">
            <v>0</v>
          </cell>
          <cell r="FS1120">
            <v>13.541904060939373</v>
          </cell>
          <cell r="FT1120">
            <v>-73.805940594059393</v>
          </cell>
          <cell r="FU1120">
            <v>0</v>
          </cell>
          <cell r="FV1120">
            <v>-75.589874562674368</v>
          </cell>
          <cell r="FW1120">
            <v>0</v>
          </cell>
          <cell r="FX1120">
            <v>-1402.5265211688061</v>
          </cell>
          <cell r="FY1120" t="str">
            <v>Running</v>
          </cell>
          <cell r="FZ1120">
            <v>1</v>
          </cell>
          <cell r="GA1120">
            <v>0</v>
          </cell>
          <cell r="GB1120">
            <v>0</v>
          </cell>
          <cell r="GC1120">
            <v>0</v>
          </cell>
          <cell r="GD1120">
            <v>0</v>
          </cell>
          <cell r="GE1120">
            <v>0</v>
          </cell>
          <cell r="GF1120">
            <v>1550</v>
          </cell>
          <cell r="GG1120">
            <v>1500</v>
          </cell>
          <cell r="GH1120">
            <v>0</v>
          </cell>
          <cell r="GI1120">
            <v>0</v>
          </cell>
          <cell r="GJ1120" t="e">
            <v>#VALUE!</v>
          </cell>
          <cell r="GK1120">
            <v>1357.1428571428571</v>
          </cell>
          <cell r="GL1120">
            <v>0</v>
          </cell>
          <cell r="GN1120">
            <v>0</v>
          </cell>
          <cell r="GO1120">
            <v>0</v>
          </cell>
          <cell r="GP1120">
            <v>0</v>
          </cell>
          <cell r="GQ1120">
            <v>0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V1120">
            <v>0</v>
          </cell>
          <cell r="GW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B1120">
            <v>0</v>
          </cell>
          <cell r="HC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28500</v>
          </cell>
          <cell r="HH1120">
            <v>0</v>
          </cell>
          <cell r="HI1120">
            <v>0</v>
          </cell>
          <cell r="HJ1120">
            <v>29355</v>
          </cell>
          <cell r="HK1120">
            <v>19</v>
          </cell>
          <cell r="HL1120">
            <v>1545</v>
          </cell>
          <cell r="HM1120">
            <v>19.983255302487546</v>
          </cell>
          <cell r="HN1120">
            <v>30333.500000000004</v>
          </cell>
          <cell r="HO1120">
            <v>19</v>
          </cell>
          <cell r="HP1120">
            <v>1596.5000000000002</v>
          </cell>
          <cell r="HQ1120">
            <v>19.329764160122409</v>
          </cell>
          <cell r="HR1120">
            <v>19.329764160122409</v>
          </cell>
          <cell r="HS1120">
            <v>0</v>
          </cell>
          <cell r="HT1120" t="str">
            <v>0</v>
          </cell>
          <cell r="HU1120">
            <v>41183</v>
          </cell>
          <cell r="HV1120">
            <v>10</v>
          </cell>
          <cell r="HW1120">
            <v>2012</v>
          </cell>
          <cell r="HX1120">
            <v>41187</v>
          </cell>
          <cell r="HY1120">
            <v>10</v>
          </cell>
          <cell r="HZ1120">
            <v>2012</v>
          </cell>
          <cell r="IA1120">
            <v>0</v>
          </cell>
        </row>
        <row r="1121">
          <cell r="A1121" t="str">
            <v>ORD-12-386</v>
          </cell>
          <cell r="B1121" t="str">
            <v>202</v>
          </cell>
          <cell r="C1121" t="str">
            <v>EGMCL-849</v>
          </cell>
          <cell r="D1121" t="str">
            <v>VF ASIA</v>
          </cell>
          <cell r="E1121">
            <v>41211</v>
          </cell>
          <cell r="F1121">
            <v>28500</v>
          </cell>
          <cell r="G1121">
            <v>29355</v>
          </cell>
          <cell r="H1121">
            <v>0</v>
          </cell>
          <cell r="I1121">
            <v>29355</v>
          </cell>
          <cell r="J1121" t="str">
            <v>NEW</v>
          </cell>
          <cell r="K1121" t="str">
            <v>ACTIVE</v>
          </cell>
          <cell r="L1121">
            <v>41182</v>
          </cell>
          <cell r="M1121">
            <v>41192</v>
          </cell>
          <cell r="N1121">
            <v>41211</v>
          </cell>
          <cell r="O1121">
            <v>41153</v>
          </cell>
          <cell r="P1121">
            <v>41186</v>
          </cell>
          <cell r="Q1121">
            <v>1500</v>
          </cell>
          <cell r="R1121">
            <v>1500</v>
          </cell>
          <cell r="S1121">
            <v>480</v>
          </cell>
          <cell r="T1121" t="str">
            <v>SHIRT</v>
          </cell>
          <cell r="V1121" t="str">
            <v>CURRENT</v>
          </cell>
          <cell r="W1121" t="str">
            <v>CONFIRMED</v>
          </cell>
          <cell r="AC1121" t="str">
            <v>EGMCL2</v>
          </cell>
          <cell r="AD1121">
            <v>567</v>
          </cell>
          <cell r="AI1121" t="str">
            <v>ORD-12-386</v>
          </cell>
          <cell r="AJ1121" t="str">
            <v>EGMCL2</v>
          </cell>
          <cell r="AK1121">
            <v>10</v>
          </cell>
          <cell r="AL1121">
            <v>2012</v>
          </cell>
          <cell r="AM1121">
            <v>10</v>
          </cell>
          <cell r="AN1121">
            <v>2012</v>
          </cell>
          <cell r="AO1121" t="str">
            <v>20241186</v>
          </cell>
          <cell r="AP1121">
            <v>1</v>
          </cell>
          <cell r="AQ1121" t="str">
            <v>10ORD-12-386</v>
          </cell>
          <cell r="AR1121">
            <v>1357.1428571428571</v>
          </cell>
          <cell r="AS1121" t="str">
            <v>CONFIRMED</v>
          </cell>
          <cell r="AT1121" t="str">
            <v>VF ASIA</v>
          </cell>
          <cell r="AU1121">
            <v>0</v>
          </cell>
          <cell r="AV1121">
            <v>0</v>
          </cell>
          <cell r="AW1121" t="str">
            <v>CVC</v>
          </cell>
          <cell r="AX1121">
            <v>0</v>
          </cell>
          <cell r="AY1121" t="str">
            <v>EGMCL-849</v>
          </cell>
          <cell r="AZ1121">
            <v>41211</v>
          </cell>
          <cell r="BA1121">
            <v>0</v>
          </cell>
          <cell r="BB1121">
            <v>0</v>
          </cell>
          <cell r="BC1121" t="e">
            <v>#REF!</v>
          </cell>
          <cell r="BD1121" t="e">
            <v>#REF!</v>
          </cell>
          <cell r="BE1121" t="e">
            <v>#REF!</v>
          </cell>
          <cell r="BF1121">
            <v>4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41169</v>
          </cell>
          <cell r="BN1121">
            <v>10</v>
          </cell>
          <cell r="BO1121">
            <v>1550</v>
          </cell>
          <cell r="BP1121">
            <v>-1550</v>
          </cell>
          <cell r="BQ1121" t="str">
            <v>20241186</v>
          </cell>
          <cell r="BR1121">
            <v>1</v>
          </cell>
          <cell r="BT1121">
            <v>0</v>
          </cell>
          <cell r="BU1121">
            <v>567</v>
          </cell>
          <cell r="BV1121">
            <v>0</v>
          </cell>
          <cell r="BW1121">
            <v>0</v>
          </cell>
          <cell r="BX1121">
            <v>0</v>
          </cell>
          <cell r="BY1121" t="str">
            <v>CVC</v>
          </cell>
          <cell r="BZ1121">
            <v>41174</v>
          </cell>
          <cell r="CA1121">
            <v>19</v>
          </cell>
          <cell r="CB1121">
            <v>41153</v>
          </cell>
          <cell r="CC1121">
            <v>0</v>
          </cell>
          <cell r="CD1121">
            <v>41184</v>
          </cell>
          <cell r="CE1121" t="str">
            <v>-</v>
          </cell>
          <cell r="CF1121" t="e">
            <v>#N/A</v>
          </cell>
          <cell r="CG1121" t="e">
            <v>#N/A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 t="e">
            <v>#N/A</v>
          </cell>
          <cell r="CT1121" t="e">
            <v>#N/A</v>
          </cell>
          <cell r="CU1121" t="e">
            <v>#N/A</v>
          </cell>
          <cell r="CV1121" t="e">
            <v>#N/A</v>
          </cell>
          <cell r="CW1121" t="e">
            <v>#N/A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41129</v>
          </cell>
          <cell r="DI1121">
            <v>41144</v>
          </cell>
          <cell r="DJ1121">
            <v>41164</v>
          </cell>
          <cell r="DK1121">
            <v>41160</v>
          </cell>
          <cell r="DL1121">
            <v>41160</v>
          </cell>
          <cell r="DM1121" t="str">
            <v>After 45 days</v>
          </cell>
          <cell r="DN1121">
            <v>0</v>
          </cell>
          <cell r="DO1121">
            <v>1500</v>
          </cell>
          <cell r="DP1121">
            <v>13677</v>
          </cell>
          <cell r="DQ1121">
            <v>10</v>
          </cell>
          <cell r="DR1121">
            <v>1367.7</v>
          </cell>
          <cell r="DS1121">
            <v>9</v>
          </cell>
          <cell r="DT1121">
            <v>0</v>
          </cell>
          <cell r="DU1121">
            <v>0</v>
          </cell>
          <cell r="DV1121">
            <v>0</v>
          </cell>
          <cell r="DW1121">
            <v>1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 t="e">
            <v>#N/A</v>
          </cell>
          <cell r="EE1121" t="e">
            <v>#N/A</v>
          </cell>
          <cell r="EF1121">
            <v>1281.5444839857651</v>
          </cell>
          <cell r="EG1121">
            <v>10</v>
          </cell>
          <cell r="EH1121">
            <v>89998</v>
          </cell>
          <cell r="EI1121">
            <v>66</v>
          </cell>
          <cell r="EJ1121">
            <v>1363.6060606060605</v>
          </cell>
          <cell r="EK1121">
            <v>1430</v>
          </cell>
          <cell r="EL1121">
            <v>-66.39393939393949</v>
          </cell>
          <cell r="EM1121">
            <v>0</v>
          </cell>
          <cell r="EN1121">
            <v>0</v>
          </cell>
          <cell r="EO1121">
            <v>41211</v>
          </cell>
          <cell r="EP1121">
            <v>19</v>
          </cell>
          <cell r="EQ1121">
            <v>13677</v>
          </cell>
          <cell r="ER1121">
            <v>41177</v>
          </cell>
          <cell r="ES1121">
            <v>41175</v>
          </cell>
          <cell r="ET1121" t="str">
            <v>After 30Days</v>
          </cell>
          <cell r="EU1121">
            <v>0</v>
          </cell>
          <cell r="EV1121">
            <v>0</v>
          </cell>
          <cell r="EW1121">
            <v>1458.3333333333333</v>
          </cell>
          <cell r="EX1121">
            <v>208.33333333333334</v>
          </cell>
          <cell r="EY1121">
            <v>1666.6666666666665</v>
          </cell>
          <cell r="EZ1121">
            <v>0.15579774614472125</v>
          </cell>
          <cell r="FA1121">
            <v>199.66174218918201</v>
          </cell>
          <cell r="FB1121">
            <v>1500</v>
          </cell>
          <cell r="FC1121">
            <v>1550</v>
          </cell>
          <cell r="FD1121">
            <v>268.72456408916105</v>
          </cell>
          <cell r="FE1121">
            <v>277.68204955879975</v>
          </cell>
          <cell r="FF1121">
            <v>1550</v>
          </cell>
          <cell r="FG1121">
            <v>0</v>
          </cell>
          <cell r="FI1121">
            <v>1</v>
          </cell>
          <cell r="FJ1121">
            <v>505</v>
          </cell>
          <cell r="FK1121">
            <v>1474.4101254373256</v>
          </cell>
          <cell r="FL1121">
            <v>0.17914970939277403</v>
          </cell>
          <cell r="FM1121">
            <v>264.14014549786037</v>
          </cell>
          <cell r="FN1121">
            <v>1</v>
          </cell>
          <cell r="FP1121">
            <v>1426.1940594059406</v>
          </cell>
          <cell r="FQ1121">
            <v>0.17914970939277403</v>
          </cell>
          <cell r="FR1121">
            <v>0</v>
          </cell>
          <cell r="FS1121">
            <v>13.541904060939373</v>
          </cell>
          <cell r="FT1121">
            <v>-73.805940594059393</v>
          </cell>
          <cell r="FU1121">
            <v>0</v>
          </cell>
          <cell r="FV1121">
            <v>-75.589874562674368</v>
          </cell>
          <cell r="FW1121">
            <v>0</v>
          </cell>
          <cell r="FX1121">
            <v>-1402.5265211688061</v>
          </cell>
          <cell r="FY1121" t="str">
            <v>Running</v>
          </cell>
          <cell r="FZ1121">
            <v>1</v>
          </cell>
          <cell r="GA1121">
            <v>0</v>
          </cell>
          <cell r="GB1121">
            <v>0</v>
          </cell>
          <cell r="GC1121">
            <v>0</v>
          </cell>
          <cell r="GD1121">
            <v>0</v>
          </cell>
          <cell r="GE1121">
            <v>0</v>
          </cell>
          <cell r="GF1121">
            <v>1550</v>
          </cell>
          <cell r="GG1121">
            <v>1500</v>
          </cell>
          <cell r="GH1121">
            <v>0</v>
          </cell>
          <cell r="GI1121">
            <v>0</v>
          </cell>
          <cell r="GJ1121" t="e">
            <v>#VALUE!</v>
          </cell>
          <cell r="GK1121">
            <v>1357.1428571428571</v>
          </cell>
          <cell r="GL1121">
            <v>0</v>
          </cell>
          <cell r="GN1121">
            <v>0</v>
          </cell>
          <cell r="GO1121">
            <v>0</v>
          </cell>
          <cell r="GP1121">
            <v>0</v>
          </cell>
          <cell r="GQ1121">
            <v>0</v>
          </cell>
          <cell r="GR1121">
            <v>0</v>
          </cell>
          <cell r="GS1121">
            <v>0</v>
          </cell>
          <cell r="GT1121">
            <v>0</v>
          </cell>
          <cell r="GU1121">
            <v>0</v>
          </cell>
          <cell r="GV1121">
            <v>0</v>
          </cell>
          <cell r="GW1121">
            <v>0</v>
          </cell>
          <cell r="GX1121">
            <v>0</v>
          </cell>
          <cell r="GY1121">
            <v>0</v>
          </cell>
          <cell r="GZ1121">
            <v>0</v>
          </cell>
          <cell r="HA1121">
            <v>0</v>
          </cell>
          <cell r="HB1121">
            <v>0</v>
          </cell>
          <cell r="HC1121">
            <v>0</v>
          </cell>
          <cell r="HD1121">
            <v>0</v>
          </cell>
          <cell r="HE1121">
            <v>0</v>
          </cell>
          <cell r="HF1121">
            <v>0</v>
          </cell>
          <cell r="HG1121">
            <v>28500</v>
          </cell>
          <cell r="HH1121">
            <v>0</v>
          </cell>
          <cell r="HI1121">
            <v>0</v>
          </cell>
          <cell r="HJ1121">
            <v>29355</v>
          </cell>
          <cell r="HK1121">
            <v>19</v>
          </cell>
          <cell r="HL1121">
            <v>1545</v>
          </cell>
          <cell r="HM1121">
            <v>19.983255302487546</v>
          </cell>
          <cell r="HN1121">
            <v>30333.500000000004</v>
          </cell>
          <cell r="HO1121">
            <v>19</v>
          </cell>
          <cell r="HP1121">
            <v>1596.5000000000002</v>
          </cell>
          <cell r="HQ1121">
            <v>19.329764160122409</v>
          </cell>
          <cell r="HR1121">
            <v>19.329764160122409</v>
          </cell>
          <cell r="HS1121">
            <v>0</v>
          </cell>
          <cell r="HT1121" t="str">
            <v>0</v>
          </cell>
          <cell r="HU1121">
            <v>41184</v>
          </cell>
          <cell r="HV1121">
            <v>10</v>
          </cell>
          <cell r="HW1121">
            <v>2012</v>
          </cell>
          <cell r="HX1121">
            <v>41188</v>
          </cell>
          <cell r="HY1121">
            <v>10</v>
          </cell>
          <cell r="HZ1121">
            <v>2012</v>
          </cell>
          <cell r="IA1121">
            <v>0</v>
          </cell>
        </row>
        <row r="1122">
          <cell r="A1122" t="str">
            <v>ORD-12-386</v>
          </cell>
          <cell r="B1122" t="str">
            <v>202</v>
          </cell>
          <cell r="C1122" t="str">
            <v>EGMCL-849</v>
          </cell>
          <cell r="D1122" t="str">
            <v>VF ASIA</v>
          </cell>
          <cell r="E1122">
            <v>41211</v>
          </cell>
          <cell r="F1122">
            <v>28500</v>
          </cell>
          <cell r="G1122">
            <v>29355</v>
          </cell>
          <cell r="H1122">
            <v>0</v>
          </cell>
          <cell r="I1122">
            <v>29355</v>
          </cell>
          <cell r="J1122" t="str">
            <v>NEW</v>
          </cell>
          <cell r="K1122" t="str">
            <v>ACTIVE</v>
          </cell>
          <cell r="L1122">
            <v>41182</v>
          </cell>
          <cell r="M1122">
            <v>41192</v>
          </cell>
          <cell r="N1122">
            <v>41211</v>
          </cell>
          <cell r="O1122">
            <v>41153</v>
          </cell>
          <cell r="P1122">
            <v>41188</v>
          </cell>
          <cell r="Q1122">
            <v>1500</v>
          </cell>
          <cell r="R1122">
            <v>1500</v>
          </cell>
          <cell r="S1122">
            <v>480</v>
          </cell>
          <cell r="T1122" t="str">
            <v>SHIRT</v>
          </cell>
          <cell r="V1122" t="str">
            <v>CURRENT</v>
          </cell>
          <cell r="W1122" t="str">
            <v>CONFIRMED</v>
          </cell>
          <cell r="AC1122" t="str">
            <v>EGMCL2</v>
          </cell>
          <cell r="AD1122">
            <v>567</v>
          </cell>
          <cell r="AI1122" t="str">
            <v>ORD-12-386</v>
          </cell>
          <cell r="AJ1122" t="str">
            <v>EGMCL2</v>
          </cell>
          <cell r="AK1122">
            <v>10</v>
          </cell>
          <cell r="AL1122">
            <v>2012</v>
          </cell>
          <cell r="AM1122">
            <v>10</v>
          </cell>
          <cell r="AN1122">
            <v>2012</v>
          </cell>
          <cell r="AO1122" t="str">
            <v>20241188</v>
          </cell>
          <cell r="AP1122">
            <v>1</v>
          </cell>
          <cell r="AQ1122" t="str">
            <v>10ORD-12-386</v>
          </cell>
          <cell r="AR1122">
            <v>1357.1428571428571</v>
          </cell>
          <cell r="AS1122" t="str">
            <v>CONFIRMED</v>
          </cell>
          <cell r="AT1122" t="str">
            <v>VF ASIA</v>
          </cell>
          <cell r="AU1122">
            <v>0</v>
          </cell>
          <cell r="AV1122">
            <v>0</v>
          </cell>
          <cell r="AW1122" t="str">
            <v>CVC</v>
          </cell>
          <cell r="AX1122">
            <v>0</v>
          </cell>
          <cell r="AY1122" t="str">
            <v>EGMCL-849</v>
          </cell>
          <cell r="AZ1122">
            <v>41211</v>
          </cell>
          <cell r="BA1122">
            <v>0</v>
          </cell>
          <cell r="BB1122">
            <v>0</v>
          </cell>
          <cell r="BC1122" t="e">
            <v>#REF!</v>
          </cell>
          <cell r="BD1122" t="e">
            <v>#REF!</v>
          </cell>
          <cell r="BE1122" t="e">
            <v>#REF!</v>
          </cell>
          <cell r="BF1122">
            <v>4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41169</v>
          </cell>
          <cell r="BN1122">
            <v>10</v>
          </cell>
          <cell r="BO1122">
            <v>1550</v>
          </cell>
          <cell r="BP1122">
            <v>-1550</v>
          </cell>
          <cell r="BQ1122" t="str">
            <v>20241188</v>
          </cell>
          <cell r="BR1122">
            <v>1</v>
          </cell>
          <cell r="BT1122">
            <v>0</v>
          </cell>
          <cell r="BU1122">
            <v>567</v>
          </cell>
          <cell r="BV1122">
            <v>0</v>
          </cell>
          <cell r="BW1122">
            <v>0</v>
          </cell>
          <cell r="BX1122">
            <v>0</v>
          </cell>
          <cell r="BY1122" t="str">
            <v>CVC</v>
          </cell>
          <cell r="BZ1122">
            <v>41174</v>
          </cell>
          <cell r="CA1122">
            <v>19</v>
          </cell>
          <cell r="CB1122">
            <v>41153</v>
          </cell>
          <cell r="CC1122">
            <v>0</v>
          </cell>
          <cell r="CD1122">
            <v>41186</v>
          </cell>
          <cell r="CE1122" t="str">
            <v>-</v>
          </cell>
          <cell r="CF1122" t="e">
            <v>#N/A</v>
          </cell>
          <cell r="CG1122" t="e">
            <v>#N/A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 t="e">
            <v>#N/A</v>
          </cell>
          <cell r="CT1122" t="e">
            <v>#N/A</v>
          </cell>
          <cell r="CU1122" t="e">
            <v>#N/A</v>
          </cell>
          <cell r="CV1122" t="e">
            <v>#N/A</v>
          </cell>
          <cell r="CW1122" t="e">
            <v>#N/A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41129</v>
          </cell>
          <cell r="DI1122">
            <v>41144</v>
          </cell>
          <cell r="DJ1122">
            <v>41164</v>
          </cell>
          <cell r="DK1122">
            <v>41160</v>
          </cell>
          <cell r="DL1122">
            <v>41160</v>
          </cell>
          <cell r="DM1122" t="str">
            <v>After 45 days</v>
          </cell>
          <cell r="DN1122">
            <v>0</v>
          </cell>
          <cell r="DO1122">
            <v>1500</v>
          </cell>
          <cell r="DP1122">
            <v>13677</v>
          </cell>
          <cell r="DQ1122">
            <v>10</v>
          </cell>
          <cell r="DR1122">
            <v>1367.7</v>
          </cell>
          <cell r="DS1122">
            <v>9</v>
          </cell>
          <cell r="DT1122">
            <v>0</v>
          </cell>
          <cell r="DU1122">
            <v>0</v>
          </cell>
          <cell r="DV1122">
            <v>0</v>
          </cell>
          <cell r="DW1122">
            <v>1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 t="e">
            <v>#N/A</v>
          </cell>
          <cell r="EE1122" t="e">
            <v>#N/A</v>
          </cell>
          <cell r="EF1122">
            <v>1281.5444839857651</v>
          </cell>
          <cell r="EG1122">
            <v>10</v>
          </cell>
          <cell r="EH1122">
            <v>89998</v>
          </cell>
          <cell r="EI1122">
            <v>66</v>
          </cell>
          <cell r="EJ1122">
            <v>1363.6060606060605</v>
          </cell>
          <cell r="EK1122">
            <v>1430</v>
          </cell>
          <cell r="EL1122">
            <v>-66.39393939393949</v>
          </cell>
          <cell r="EM1122">
            <v>0</v>
          </cell>
          <cell r="EN1122">
            <v>0</v>
          </cell>
          <cell r="EO1122">
            <v>41211</v>
          </cell>
          <cell r="EP1122">
            <v>19</v>
          </cell>
          <cell r="EQ1122">
            <v>13677</v>
          </cell>
          <cell r="ER1122">
            <v>41177</v>
          </cell>
          <cell r="ES1122">
            <v>41175</v>
          </cell>
          <cell r="ET1122" t="str">
            <v>After 30Days</v>
          </cell>
          <cell r="EU1122">
            <v>0</v>
          </cell>
          <cell r="EV1122">
            <v>0</v>
          </cell>
          <cell r="EW1122">
            <v>1458.3333333333333</v>
          </cell>
          <cell r="EX1122">
            <v>208.33333333333334</v>
          </cell>
          <cell r="EY1122">
            <v>1666.6666666666665</v>
          </cell>
          <cell r="EZ1122">
            <v>0.15579774614472125</v>
          </cell>
          <cell r="FA1122">
            <v>199.66174218918201</v>
          </cell>
          <cell r="FB1122">
            <v>1500</v>
          </cell>
          <cell r="FC1122">
            <v>1550</v>
          </cell>
          <cell r="FD1122">
            <v>268.72456408916105</v>
          </cell>
          <cell r="FE1122">
            <v>277.68204955879975</v>
          </cell>
          <cell r="FF1122">
            <v>1550</v>
          </cell>
          <cell r="FG1122">
            <v>0</v>
          </cell>
          <cell r="FI1122">
            <v>1</v>
          </cell>
          <cell r="FJ1122">
            <v>505</v>
          </cell>
          <cell r="FK1122">
            <v>1474.4101254373256</v>
          </cell>
          <cell r="FL1122">
            <v>0.17914970939277403</v>
          </cell>
          <cell r="FM1122">
            <v>264.14014549786037</v>
          </cell>
          <cell r="FN1122">
            <v>1</v>
          </cell>
          <cell r="FP1122">
            <v>1426.1940594059406</v>
          </cell>
          <cell r="FQ1122">
            <v>0.17914970939277403</v>
          </cell>
          <cell r="FR1122">
            <v>0</v>
          </cell>
          <cell r="FS1122">
            <v>13.541904060939373</v>
          </cell>
          <cell r="FT1122">
            <v>-73.805940594059393</v>
          </cell>
          <cell r="FU1122">
            <v>0</v>
          </cell>
          <cell r="FV1122">
            <v>-75.589874562674368</v>
          </cell>
          <cell r="FW1122">
            <v>0</v>
          </cell>
          <cell r="FX1122">
            <v>-1402.5265211688061</v>
          </cell>
          <cell r="FY1122" t="str">
            <v>Running</v>
          </cell>
          <cell r="FZ1122">
            <v>1</v>
          </cell>
          <cell r="GA1122">
            <v>0</v>
          </cell>
          <cell r="GB1122">
            <v>0</v>
          </cell>
          <cell r="GC1122">
            <v>0</v>
          </cell>
          <cell r="GD1122">
            <v>0</v>
          </cell>
          <cell r="GE1122">
            <v>0</v>
          </cell>
          <cell r="GF1122">
            <v>1550</v>
          </cell>
          <cell r="GG1122">
            <v>1500</v>
          </cell>
          <cell r="GH1122">
            <v>0</v>
          </cell>
          <cell r="GI1122">
            <v>0</v>
          </cell>
          <cell r="GJ1122" t="e">
            <v>#VALUE!</v>
          </cell>
          <cell r="GK1122">
            <v>1357.1428571428571</v>
          </cell>
          <cell r="GL1122">
            <v>0</v>
          </cell>
          <cell r="GN1122">
            <v>0</v>
          </cell>
          <cell r="GO1122">
            <v>0</v>
          </cell>
          <cell r="GP1122">
            <v>0</v>
          </cell>
          <cell r="GQ1122">
            <v>0</v>
          </cell>
          <cell r="GR1122">
            <v>0</v>
          </cell>
          <cell r="GS1122">
            <v>0</v>
          </cell>
          <cell r="GT1122">
            <v>0</v>
          </cell>
          <cell r="GU1122">
            <v>0</v>
          </cell>
          <cell r="GV1122">
            <v>0</v>
          </cell>
          <cell r="GW1122">
            <v>0</v>
          </cell>
          <cell r="GX1122">
            <v>0</v>
          </cell>
          <cell r="GY1122">
            <v>0</v>
          </cell>
          <cell r="GZ1122">
            <v>0</v>
          </cell>
          <cell r="HA1122">
            <v>0</v>
          </cell>
          <cell r="HB1122">
            <v>0</v>
          </cell>
          <cell r="HC1122">
            <v>0</v>
          </cell>
          <cell r="HD1122">
            <v>0</v>
          </cell>
          <cell r="HE1122">
            <v>0</v>
          </cell>
          <cell r="HF1122">
            <v>0</v>
          </cell>
          <cell r="HG1122">
            <v>28500</v>
          </cell>
          <cell r="HH1122">
            <v>0</v>
          </cell>
          <cell r="HI1122">
            <v>0</v>
          </cell>
          <cell r="HJ1122">
            <v>29355</v>
          </cell>
          <cell r="HK1122">
            <v>19</v>
          </cell>
          <cell r="HL1122">
            <v>1545</v>
          </cell>
          <cell r="HM1122">
            <v>19.983255302487546</v>
          </cell>
          <cell r="HN1122">
            <v>30333.500000000004</v>
          </cell>
          <cell r="HO1122">
            <v>19</v>
          </cell>
          <cell r="HP1122">
            <v>1596.5000000000002</v>
          </cell>
          <cell r="HQ1122">
            <v>19.329764160122409</v>
          </cell>
          <cell r="HR1122">
            <v>19.329764160122409</v>
          </cell>
          <cell r="HS1122">
            <v>0</v>
          </cell>
          <cell r="HT1122" t="str">
            <v>0</v>
          </cell>
          <cell r="HU1122">
            <v>41186</v>
          </cell>
          <cell r="HV1122">
            <v>10</v>
          </cell>
          <cell r="HW1122">
            <v>2012</v>
          </cell>
          <cell r="HX1122">
            <v>41190</v>
          </cell>
          <cell r="HY1122">
            <v>10</v>
          </cell>
          <cell r="HZ1122">
            <v>2012</v>
          </cell>
          <cell r="IA1122">
            <v>0</v>
          </cell>
        </row>
        <row r="1123">
          <cell r="A1123" t="str">
            <v>ORD-12-386</v>
          </cell>
          <cell r="B1123" t="str">
            <v>202</v>
          </cell>
          <cell r="C1123" t="str">
            <v>EGMCL-849</v>
          </cell>
          <cell r="D1123" t="str">
            <v>VF ASIA</v>
          </cell>
          <cell r="E1123">
            <v>41211</v>
          </cell>
          <cell r="F1123">
            <v>28500</v>
          </cell>
          <cell r="G1123">
            <v>29355</v>
          </cell>
          <cell r="H1123">
            <v>0</v>
          </cell>
          <cell r="I1123">
            <v>29355</v>
          </cell>
          <cell r="J1123" t="str">
            <v>NEW</v>
          </cell>
          <cell r="K1123" t="str">
            <v>ACTIVE</v>
          </cell>
          <cell r="L1123">
            <v>41182</v>
          </cell>
          <cell r="M1123">
            <v>41192</v>
          </cell>
          <cell r="N1123">
            <v>41211</v>
          </cell>
          <cell r="O1123">
            <v>41153</v>
          </cell>
          <cell r="P1123">
            <v>41189</v>
          </cell>
          <cell r="Q1123">
            <v>1500</v>
          </cell>
          <cell r="R1123">
            <v>1500</v>
          </cell>
          <cell r="S1123">
            <v>480</v>
          </cell>
          <cell r="T1123" t="str">
            <v>SHIRT</v>
          </cell>
          <cell r="V1123" t="str">
            <v>CURRENT</v>
          </cell>
          <cell r="W1123" t="str">
            <v>CONFIRMED</v>
          </cell>
          <cell r="AC1123" t="str">
            <v>EGMCL2</v>
          </cell>
          <cell r="AD1123">
            <v>567</v>
          </cell>
          <cell r="AI1123" t="str">
            <v>ORD-12-386</v>
          </cell>
          <cell r="AJ1123" t="str">
            <v>EGMCL2</v>
          </cell>
          <cell r="AK1123">
            <v>10</v>
          </cell>
          <cell r="AL1123">
            <v>2012</v>
          </cell>
          <cell r="AM1123">
            <v>10</v>
          </cell>
          <cell r="AN1123">
            <v>2012</v>
          </cell>
          <cell r="AO1123" t="str">
            <v>20241189</v>
          </cell>
          <cell r="AP1123">
            <v>1</v>
          </cell>
          <cell r="AQ1123" t="str">
            <v>10ORD-12-386</v>
          </cell>
          <cell r="AR1123">
            <v>1357.1428571428571</v>
          </cell>
          <cell r="AS1123" t="str">
            <v>CONFIRMED</v>
          </cell>
          <cell r="AT1123" t="str">
            <v>VF ASIA</v>
          </cell>
          <cell r="AU1123">
            <v>0</v>
          </cell>
          <cell r="AV1123">
            <v>0</v>
          </cell>
          <cell r="AW1123" t="str">
            <v>CVC</v>
          </cell>
          <cell r="AX1123">
            <v>0</v>
          </cell>
          <cell r="AY1123" t="str">
            <v>EGMCL-849</v>
          </cell>
          <cell r="AZ1123">
            <v>41211</v>
          </cell>
          <cell r="BA1123">
            <v>0</v>
          </cell>
          <cell r="BB1123">
            <v>0</v>
          </cell>
          <cell r="BC1123" t="e">
            <v>#REF!</v>
          </cell>
          <cell r="BD1123" t="e">
            <v>#REF!</v>
          </cell>
          <cell r="BE1123" t="e">
            <v>#REF!</v>
          </cell>
          <cell r="BF1123">
            <v>41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41169</v>
          </cell>
          <cell r="BN1123">
            <v>10</v>
          </cell>
          <cell r="BO1123">
            <v>1550</v>
          </cell>
          <cell r="BP1123">
            <v>-1550</v>
          </cell>
          <cell r="BQ1123" t="str">
            <v>20241189</v>
          </cell>
          <cell r="BR1123">
            <v>1</v>
          </cell>
          <cell r="BT1123">
            <v>0</v>
          </cell>
          <cell r="BU1123">
            <v>567</v>
          </cell>
          <cell r="BV1123">
            <v>0</v>
          </cell>
          <cell r="BW1123">
            <v>0</v>
          </cell>
          <cell r="BX1123">
            <v>0</v>
          </cell>
          <cell r="BY1123" t="str">
            <v>CVC</v>
          </cell>
          <cell r="BZ1123">
            <v>41174</v>
          </cell>
          <cell r="CA1123">
            <v>19</v>
          </cell>
          <cell r="CB1123">
            <v>41153</v>
          </cell>
          <cell r="CC1123">
            <v>0</v>
          </cell>
          <cell r="CD1123">
            <v>41187</v>
          </cell>
          <cell r="CE1123" t="str">
            <v>-</v>
          </cell>
          <cell r="CF1123" t="e">
            <v>#N/A</v>
          </cell>
          <cell r="CG1123" t="e">
            <v>#N/A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 t="e">
            <v>#N/A</v>
          </cell>
          <cell r="CT1123" t="e">
            <v>#N/A</v>
          </cell>
          <cell r="CU1123" t="e">
            <v>#N/A</v>
          </cell>
          <cell r="CV1123" t="e">
            <v>#N/A</v>
          </cell>
          <cell r="CW1123" t="e">
            <v>#N/A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41129</v>
          </cell>
          <cell r="DI1123">
            <v>41144</v>
          </cell>
          <cell r="DJ1123">
            <v>41164</v>
          </cell>
          <cell r="DK1123">
            <v>41160</v>
          </cell>
          <cell r="DL1123">
            <v>41160</v>
          </cell>
          <cell r="DM1123" t="str">
            <v>After 45 days</v>
          </cell>
          <cell r="DN1123">
            <v>0</v>
          </cell>
          <cell r="DO1123">
            <v>1500</v>
          </cell>
          <cell r="DP1123">
            <v>13677</v>
          </cell>
          <cell r="DQ1123">
            <v>10</v>
          </cell>
          <cell r="DR1123">
            <v>1367.7</v>
          </cell>
          <cell r="DS1123">
            <v>9</v>
          </cell>
          <cell r="DT1123">
            <v>0</v>
          </cell>
          <cell r="DU1123">
            <v>0</v>
          </cell>
          <cell r="DV1123">
            <v>0</v>
          </cell>
          <cell r="DW1123">
            <v>1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 t="e">
            <v>#N/A</v>
          </cell>
          <cell r="EE1123" t="e">
            <v>#N/A</v>
          </cell>
          <cell r="EF1123">
            <v>1281.5444839857651</v>
          </cell>
          <cell r="EG1123">
            <v>10</v>
          </cell>
          <cell r="EH1123">
            <v>89998</v>
          </cell>
          <cell r="EI1123">
            <v>66</v>
          </cell>
          <cell r="EJ1123">
            <v>1363.6060606060605</v>
          </cell>
          <cell r="EK1123">
            <v>1430</v>
          </cell>
          <cell r="EL1123">
            <v>-66.39393939393949</v>
          </cell>
          <cell r="EM1123">
            <v>0</v>
          </cell>
          <cell r="EN1123">
            <v>0</v>
          </cell>
          <cell r="EO1123">
            <v>41211</v>
          </cell>
          <cell r="EP1123">
            <v>19</v>
          </cell>
          <cell r="EQ1123">
            <v>13677</v>
          </cell>
          <cell r="ER1123">
            <v>41177</v>
          </cell>
          <cell r="ES1123">
            <v>41175</v>
          </cell>
          <cell r="ET1123" t="str">
            <v>After 30Days</v>
          </cell>
          <cell r="EU1123">
            <v>0</v>
          </cell>
          <cell r="EV1123">
            <v>0</v>
          </cell>
          <cell r="EW1123">
            <v>1458.3333333333333</v>
          </cell>
          <cell r="EX1123">
            <v>208.33333333333334</v>
          </cell>
          <cell r="EY1123">
            <v>1666.6666666666665</v>
          </cell>
          <cell r="EZ1123">
            <v>0.15579774614472125</v>
          </cell>
          <cell r="FA1123">
            <v>199.66174218918201</v>
          </cell>
          <cell r="FB1123">
            <v>1500</v>
          </cell>
          <cell r="FC1123">
            <v>1550</v>
          </cell>
          <cell r="FD1123">
            <v>268.72456408916105</v>
          </cell>
          <cell r="FE1123">
            <v>277.68204955879975</v>
          </cell>
          <cell r="FF1123">
            <v>1550</v>
          </cell>
          <cell r="FG1123">
            <v>0</v>
          </cell>
          <cell r="FI1123">
            <v>1</v>
          </cell>
          <cell r="FJ1123">
            <v>505</v>
          </cell>
          <cell r="FK1123">
            <v>1474.4101254373256</v>
          </cell>
          <cell r="FL1123">
            <v>0.17914970939277403</v>
          </cell>
          <cell r="FM1123">
            <v>264.14014549786037</v>
          </cell>
          <cell r="FN1123">
            <v>1</v>
          </cell>
          <cell r="FP1123">
            <v>1426.1940594059406</v>
          </cell>
          <cell r="FQ1123">
            <v>0.17914970939277403</v>
          </cell>
          <cell r="FR1123">
            <v>0</v>
          </cell>
          <cell r="FS1123">
            <v>13.541904060939373</v>
          </cell>
          <cell r="FT1123">
            <v>-73.805940594059393</v>
          </cell>
          <cell r="FU1123">
            <v>0</v>
          </cell>
          <cell r="FV1123">
            <v>-75.589874562674368</v>
          </cell>
          <cell r="FW1123">
            <v>0</v>
          </cell>
          <cell r="FX1123">
            <v>-1402.5265211688061</v>
          </cell>
          <cell r="FY1123" t="str">
            <v>Running</v>
          </cell>
          <cell r="FZ1123">
            <v>1</v>
          </cell>
          <cell r="GA1123">
            <v>0</v>
          </cell>
          <cell r="GB1123">
            <v>0</v>
          </cell>
          <cell r="GC1123">
            <v>0</v>
          </cell>
          <cell r="GD1123">
            <v>0</v>
          </cell>
          <cell r="GE1123">
            <v>0</v>
          </cell>
          <cell r="GF1123">
            <v>1550</v>
          </cell>
          <cell r="GG1123">
            <v>1500</v>
          </cell>
          <cell r="GH1123">
            <v>0</v>
          </cell>
          <cell r="GI1123">
            <v>0</v>
          </cell>
          <cell r="GJ1123" t="e">
            <v>#VALUE!</v>
          </cell>
          <cell r="GK1123">
            <v>1357.1428571428571</v>
          </cell>
          <cell r="GL1123">
            <v>0</v>
          </cell>
          <cell r="GN1123">
            <v>0</v>
          </cell>
          <cell r="GO1123">
            <v>0</v>
          </cell>
          <cell r="GP1123">
            <v>0</v>
          </cell>
          <cell r="GQ1123">
            <v>0</v>
          </cell>
          <cell r="GR1123">
            <v>0</v>
          </cell>
          <cell r="GS1123">
            <v>0</v>
          </cell>
          <cell r="GT1123">
            <v>0</v>
          </cell>
          <cell r="GU1123">
            <v>0</v>
          </cell>
          <cell r="GV1123">
            <v>0</v>
          </cell>
          <cell r="GW1123">
            <v>0</v>
          </cell>
          <cell r="GX1123">
            <v>0</v>
          </cell>
          <cell r="GY1123">
            <v>0</v>
          </cell>
          <cell r="GZ1123">
            <v>0</v>
          </cell>
          <cell r="HA1123">
            <v>0</v>
          </cell>
          <cell r="HB1123">
            <v>0</v>
          </cell>
          <cell r="HC1123">
            <v>0</v>
          </cell>
          <cell r="HD1123">
            <v>0</v>
          </cell>
          <cell r="HE1123">
            <v>0</v>
          </cell>
          <cell r="HF1123">
            <v>0</v>
          </cell>
          <cell r="HG1123">
            <v>28500</v>
          </cell>
          <cell r="HH1123">
            <v>0</v>
          </cell>
          <cell r="HI1123">
            <v>0</v>
          </cell>
          <cell r="HJ1123">
            <v>29355</v>
          </cell>
          <cell r="HK1123">
            <v>19</v>
          </cell>
          <cell r="HL1123">
            <v>1545</v>
          </cell>
          <cell r="HM1123">
            <v>19.983255302487546</v>
          </cell>
          <cell r="HN1123">
            <v>30333.500000000004</v>
          </cell>
          <cell r="HO1123">
            <v>19</v>
          </cell>
          <cell r="HP1123">
            <v>1596.5000000000002</v>
          </cell>
          <cell r="HQ1123">
            <v>19.329764160122409</v>
          </cell>
          <cell r="HR1123">
            <v>19.329764160122409</v>
          </cell>
          <cell r="HS1123">
            <v>0</v>
          </cell>
          <cell r="HT1123" t="str">
            <v>0</v>
          </cell>
          <cell r="HU1123">
            <v>41187</v>
          </cell>
          <cell r="HV1123">
            <v>10</v>
          </cell>
          <cell r="HW1123">
            <v>2012</v>
          </cell>
          <cell r="HX1123">
            <v>41191</v>
          </cell>
          <cell r="HY1123">
            <v>10</v>
          </cell>
          <cell r="HZ1123">
            <v>2012</v>
          </cell>
          <cell r="IA1123">
            <v>0</v>
          </cell>
        </row>
        <row r="1124">
          <cell r="A1124" t="str">
            <v>ORD-12-386</v>
          </cell>
          <cell r="B1124" t="str">
            <v>202</v>
          </cell>
          <cell r="C1124" t="str">
            <v>EGMCL-849</v>
          </cell>
          <cell r="D1124" t="str">
            <v>VF ASIA</v>
          </cell>
          <cell r="E1124">
            <v>41211</v>
          </cell>
          <cell r="F1124">
            <v>28500</v>
          </cell>
          <cell r="G1124">
            <v>29355</v>
          </cell>
          <cell r="H1124">
            <v>0</v>
          </cell>
          <cell r="I1124">
            <v>29355</v>
          </cell>
          <cell r="J1124" t="str">
            <v>NEW</v>
          </cell>
          <cell r="K1124" t="str">
            <v>ACTIVE</v>
          </cell>
          <cell r="L1124">
            <v>41182</v>
          </cell>
          <cell r="M1124">
            <v>41192</v>
          </cell>
          <cell r="N1124">
            <v>41211</v>
          </cell>
          <cell r="O1124">
            <v>41153</v>
          </cell>
          <cell r="P1124">
            <v>41190</v>
          </cell>
          <cell r="Q1124">
            <v>1500</v>
          </cell>
          <cell r="R1124">
            <v>1500</v>
          </cell>
          <cell r="S1124">
            <v>480</v>
          </cell>
          <cell r="T1124" t="str">
            <v>SHIRT</v>
          </cell>
          <cell r="V1124" t="str">
            <v>CURRENT</v>
          </cell>
          <cell r="W1124" t="str">
            <v>CONFIRMED</v>
          </cell>
          <cell r="AC1124" t="str">
            <v>EGMCL2</v>
          </cell>
          <cell r="AD1124">
            <v>567</v>
          </cell>
          <cell r="AI1124" t="str">
            <v>ORD-12-386</v>
          </cell>
          <cell r="AJ1124" t="str">
            <v>EGMCL2</v>
          </cell>
          <cell r="AK1124">
            <v>10</v>
          </cell>
          <cell r="AL1124">
            <v>2012</v>
          </cell>
          <cell r="AM1124">
            <v>10</v>
          </cell>
          <cell r="AN1124">
            <v>2012</v>
          </cell>
          <cell r="AO1124" t="str">
            <v>20241190</v>
          </cell>
          <cell r="AP1124">
            <v>1</v>
          </cell>
          <cell r="AQ1124" t="str">
            <v>10ORD-12-386</v>
          </cell>
          <cell r="AR1124">
            <v>1357.1428571428571</v>
          </cell>
          <cell r="AS1124" t="str">
            <v>CONFIRMED</v>
          </cell>
          <cell r="AT1124" t="str">
            <v>VF ASIA</v>
          </cell>
          <cell r="AU1124">
            <v>0</v>
          </cell>
          <cell r="AV1124">
            <v>0</v>
          </cell>
          <cell r="AW1124" t="str">
            <v>CVC</v>
          </cell>
          <cell r="AX1124">
            <v>0</v>
          </cell>
          <cell r="AY1124" t="str">
            <v>EGMCL-849</v>
          </cell>
          <cell r="AZ1124">
            <v>41211</v>
          </cell>
          <cell r="BA1124">
            <v>0</v>
          </cell>
          <cell r="BB1124">
            <v>0</v>
          </cell>
          <cell r="BC1124" t="e">
            <v>#REF!</v>
          </cell>
          <cell r="BD1124" t="e">
            <v>#REF!</v>
          </cell>
          <cell r="BE1124" t="e">
            <v>#REF!</v>
          </cell>
          <cell r="BF1124">
            <v>41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41169</v>
          </cell>
          <cell r="BN1124">
            <v>10</v>
          </cell>
          <cell r="BO1124">
            <v>1550</v>
          </cell>
          <cell r="BP1124">
            <v>-1550</v>
          </cell>
          <cell r="BQ1124" t="str">
            <v>20241190</v>
          </cell>
          <cell r="BR1124">
            <v>1</v>
          </cell>
          <cell r="BT1124">
            <v>0</v>
          </cell>
          <cell r="BU1124">
            <v>567</v>
          </cell>
          <cell r="BV1124">
            <v>0</v>
          </cell>
          <cell r="BW1124">
            <v>0</v>
          </cell>
          <cell r="BX1124">
            <v>0</v>
          </cell>
          <cell r="BY1124" t="str">
            <v>CVC</v>
          </cell>
          <cell r="BZ1124">
            <v>41174</v>
          </cell>
          <cell r="CA1124">
            <v>19</v>
          </cell>
          <cell r="CB1124">
            <v>41153</v>
          </cell>
          <cell r="CC1124">
            <v>0</v>
          </cell>
          <cell r="CD1124">
            <v>41188</v>
          </cell>
          <cell r="CE1124" t="str">
            <v>-</v>
          </cell>
          <cell r="CF1124" t="e">
            <v>#N/A</v>
          </cell>
          <cell r="CG1124" t="e">
            <v>#N/A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 t="e">
            <v>#N/A</v>
          </cell>
          <cell r="CT1124" t="e">
            <v>#N/A</v>
          </cell>
          <cell r="CU1124" t="e">
            <v>#N/A</v>
          </cell>
          <cell r="CV1124" t="e">
            <v>#N/A</v>
          </cell>
          <cell r="CW1124" t="e">
            <v>#N/A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41129</v>
          </cell>
          <cell r="DI1124">
            <v>41144</v>
          </cell>
          <cell r="DJ1124">
            <v>41164</v>
          </cell>
          <cell r="DK1124">
            <v>41160</v>
          </cell>
          <cell r="DL1124">
            <v>41160</v>
          </cell>
          <cell r="DM1124" t="str">
            <v>After 45 days</v>
          </cell>
          <cell r="DN1124">
            <v>0</v>
          </cell>
          <cell r="DO1124">
            <v>1500</v>
          </cell>
          <cell r="DP1124">
            <v>13677</v>
          </cell>
          <cell r="DQ1124">
            <v>10</v>
          </cell>
          <cell r="DR1124">
            <v>1367.7</v>
          </cell>
          <cell r="DS1124">
            <v>9</v>
          </cell>
          <cell r="DT1124">
            <v>0</v>
          </cell>
          <cell r="DU1124">
            <v>0</v>
          </cell>
          <cell r="DV1124">
            <v>0</v>
          </cell>
          <cell r="DW1124">
            <v>1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 t="e">
            <v>#N/A</v>
          </cell>
          <cell r="EE1124" t="e">
            <v>#N/A</v>
          </cell>
          <cell r="EF1124">
            <v>1281.5444839857651</v>
          </cell>
          <cell r="EG1124">
            <v>10</v>
          </cell>
          <cell r="EH1124">
            <v>89998</v>
          </cell>
          <cell r="EI1124">
            <v>66</v>
          </cell>
          <cell r="EJ1124">
            <v>1363.6060606060605</v>
          </cell>
          <cell r="EK1124">
            <v>1430</v>
          </cell>
          <cell r="EL1124">
            <v>-66.39393939393949</v>
          </cell>
          <cell r="EM1124">
            <v>0</v>
          </cell>
          <cell r="EN1124">
            <v>0</v>
          </cell>
          <cell r="EO1124">
            <v>41211</v>
          </cell>
          <cell r="EP1124">
            <v>19</v>
          </cell>
          <cell r="EQ1124">
            <v>13677</v>
          </cell>
          <cell r="ER1124">
            <v>41177</v>
          </cell>
          <cell r="ES1124">
            <v>41175</v>
          </cell>
          <cell r="ET1124" t="str">
            <v>After 30Days</v>
          </cell>
          <cell r="EU1124">
            <v>0</v>
          </cell>
          <cell r="EV1124">
            <v>0</v>
          </cell>
          <cell r="EW1124">
            <v>1458.3333333333333</v>
          </cell>
          <cell r="EX1124">
            <v>208.33333333333334</v>
          </cell>
          <cell r="EY1124">
            <v>1666.6666666666665</v>
          </cell>
          <cell r="EZ1124">
            <v>0.15579774614472125</v>
          </cell>
          <cell r="FA1124">
            <v>199.66174218918201</v>
          </cell>
          <cell r="FB1124">
            <v>1500</v>
          </cell>
          <cell r="FC1124">
            <v>1550</v>
          </cell>
          <cell r="FD1124">
            <v>268.72456408916105</v>
          </cell>
          <cell r="FE1124">
            <v>277.68204955879975</v>
          </cell>
          <cell r="FF1124">
            <v>1550</v>
          </cell>
          <cell r="FG1124">
            <v>0</v>
          </cell>
          <cell r="FI1124">
            <v>1</v>
          </cell>
          <cell r="FJ1124">
            <v>505</v>
          </cell>
          <cell r="FK1124">
            <v>1474.4101254373256</v>
          </cell>
          <cell r="FL1124">
            <v>0.17914970939277403</v>
          </cell>
          <cell r="FM1124">
            <v>264.14014549786037</v>
          </cell>
          <cell r="FN1124">
            <v>1</v>
          </cell>
          <cell r="FP1124">
            <v>1426.1940594059406</v>
          </cell>
          <cell r="FQ1124">
            <v>0.17914970939277403</v>
          </cell>
          <cell r="FR1124">
            <v>0</v>
          </cell>
          <cell r="FS1124">
            <v>13.541904060939373</v>
          </cell>
          <cell r="FT1124">
            <v>-73.805940594059393</v>
          </cell>
          <cell r="FU1124">
            <v>0</v>
          </cell>
          <cell r="FV1124">
            <v>-75.589874562674368</v>
          </cell>
          <cell r="FW1124">
            <v>0</v>
          </cell>
          <cell r="FX1124">
            <v>-1402.5265211688061</v>
          </cell>
          <cell r="FY1124" t="str">
            <v>Running</v>
          </cell>
          <cell r="FZ1124">
            <v>1</v>
          </cell>
          <cell r="GA1124">
            <v>0</v>
          </cell>
          <cell r="GB1124">
            <v>0</v>
          </cell>
          <cell r="GC1124">
            <v>0</v>
          </cell>
          <cell r="GD1124">
            <v>0</v>
          </cell>
          <cell r="GE1124">
            <v>0</v>
          </cell>
          <cell r="GF1124">
            <v>1550</v>
          </cell>
          <cell r="GG1124">
            <v>1500</v>
          </cell>
          <cell r="GH1124">
            <v>0</v>
          </cell>
          <cell r="GI1124">
            <v>0</v>
          </cell>
          <cell r="GJ1124" t="e">
            <v>#VALUE!</v>
          </cell>
          <cell r="GK1124">
            <v>1357.1428571428571</v>
          </cell>
          <cell r="GL1124">
            <v>0</v>
          </cell>
          <cell r="GN1124">
            <v>0</v>
          </cell>
          <cell r="GO1124">
            <v>0</v>
          </cell>
          <cell r="GP1124">
            <v>0</v>
          </cell>
          <cell r="GQ1124">
            <v>0</v>
          </cell>
          <cell r="GR1124">
            <v>0</v>
          </cell>
          <cell r="GS1124">
            <v>0</v>
          </cell>
          <cell r="GT1124">
            <v>0</v>
          </cell>
          <cell r="GU1124">
            <v>0</v>
          </cell>
          <cell r="GV1124">
            <v>0</v>
          </cell>
          <cell r="GW1124">
            <v>0</v>
          </cell>
          <cell r="GX1124">
            <v>0</v>
          </cell>
          <cell r="GY1124">
            <v>0</v>
          </cell>
          <cell r="GZ1124">
            <v>0</v>
          </cell>
          <cell r="HA1124">
            <v>0</v>
          </cell>
          <cell r="HB1124">
            <v>0</v>
          </cell>
          <cell r="HC1124">
            <v>0</v>
          </cell>
          <cell r="HD1124">
            <v>0</v>
          </cell>
          <cell r="HE1124">
            <v>0</v>
          </cell>
          <cell r="HF1124">
            <v>0</v>
          </cell>
          <cell r="HG1124">
            <v>28500</v>
          </cell>
          <cell r="HH1124">
            <v>0</v>
          </cell>
          <cell r="HI1124">
            <v>0</v>
          </cell>
          <cell r="HJ1124">
            <v>29355</v>
          </cell>
          <cell r="HK1124">
            <v>19</v>
          </cell>
          <cell r="HL1124">
            <v>1545</v>
          </cell>
          <cell r="HM1124">
            <v>19.983255302487546</v>
          </cell>
          <cell r="HN1124">
            <v>30333.500000000004</v>
          </cell>
          <cell r="HO1124">
            <v>19</v>
          </cell>
          <cell r="HP1124">
            <v>1596.5000000000002</v>
          </cell>
          <cell r="HQ1124">
            <v>19.329764160122409</v>
          </cell>
          <cell r="HR1124">
            <v>19.329764160122409</v>
          </cell>
          <cell r="HS1124">
            <v>0</v>
          </cell>
          <cell r="HT1124" t="str">
            <v>0</v>
          </cell>
          <cell r="HU1124">
            <v>41188</v>
          </cell>
          <cell r="HV1124">
            <v>10</v>
          </cell>
          <cell r="HW1124">
            <v>2012</v>
          </cell>
          <cell r="HX1124">
            <v>41192</v>
          </cell>
          <cell r="HY1124">
            <v>10</v>
          </cell>
          <cell r="HZ1124">
            <v>2012</v>
          </cell>
          <cell r="IA1124">
            <v>0</v>
          </cell>
        </row>
        <row r="1125">
          <cell r="A1125" t="str">
            <v>ORD-12-386</v>
          </cell>
          <cell r="B1125" t="str">
            <v>202</v>
          </cell>
          <cell r="C1125" t="str">
            <v>EGMCL-849</v>
          </cell>
          <cell r="D1125" t="str">
            <v>VF ASIA</v>
          </cell>
          <cell r="E1125">
            <v>41211</v>
          </cell>
          <cell r="F1125">
            <v>28500</v>
          </cell>
          <cell r="G1125">
            <v>29355</v>
          </cell>
          <cell r="H1125">
            <v>0</v>
          </cell>
          <cell r="I1125">
            <v>29355</v>
          </cell>
          <cell r="J1125" t="str">
            <v>NEW</v>
          </cell>
          <cell r="K1125" t="str">
            <v>ACTIVE</v>
          </cell>
          <cell r="L1125">
            <v>41182</v>
          </cell>
          <cell r="M1125">
            <v>41192</v>
          </cell>
          <cell r="N1125">
            <v>41211</v>
          </cell>
          <cell r="O1125">
            <v>41153</v>
          </cell>
          <cell r="P1125">
            <v>41191</v>
          </cell>
          <cell r="Q1125">
            <v>1500</v>
          </cell>
          <cell r="R1125">
            <v>1500</v>
          </cell>
          <cell r="S1125">
            <v>480</v>
          </cell>
          <cell r="T1125" t="str">
            <v>SHIRT</v>
          </cell>
          <cell r="V1125" t="str">
            <v>CURRENT</v>
          </cell>
          <cell r="W1125" t="str">
            <v>CONFIRMED</v>
          </cell>
          <cell r="AC1125" t="str">
            <v>EGMCL2</v>
          </cell>
          <cell r="AD1125">
            <v>567</v>
          </cell>
          <cell r="AI1125" t="str">
            <v>ORD-12-386</v>
          </cell>
          <cell r="AJ1125" t="str">
            <v>EGMCL2</v>
          </cell>
          <cell r="AK1125">
            <v>10</v>
          </cell>
          <cell r="AL1125">
            <v>2012</v>
          </cell>
          <cell r="AM1125">
            <v>10</v>
          </cell>
          <cell r="AN1125">
            <v>2012</v>
          </cell>
          <cell r="AO1125" t="str">
            <v>20241191</v>
          </cell>
          <cell r="AP1125">
            <v>1</v>
          </cell>
          <cell r="AQ1125" t="str">
            <v>10ORD-12-386</v>
          </cell>
          <cell r="AR1125">
            <v>1357.1428571428571</v>
          </cell>
          <cell r="AS1125" t="str">
            <v>CONFIRMED</v>
          </cell>
          <cell r="AT1125" t="str">
            <v>VF ASIA</v>
          </cell>
          <cell r="AU1125">
            <v>0</v>
          </cell>
          <cell r="AV1125">
            <v>0</v>
          </cell>
          <cell r="AW1125" t="str">
            <v>CVC</v>
          </cell>
          <cell r="AX1125">
            <v>0</v>
          </cell>
          <cell r="AY1125" t="str">
            <v>EGMCL-849</v>
          </cell>
          <cell r="AZ1125">
            <v>41211</v>
          </cell>
          <cell r="BA1125">
            <v>0</v>
          </cell>
          <cell r="BB1125">
            <v>0</v>
          </cell>
          <cell r="BC1125" t="e">
            <v>#REF!</v>
          </cell>
          <cell r="BD1125" t="e">
            <v>#REF!</v>
          </cell>
          <cell r="BE1125" t="e">
            <v>#REF!</v>
          </cell>
          <cell r="BF1125">
            <v>41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41169</v>
          </cell>
          <cell r="BN1125">
            <v>10</v>
          </cell>
          <cell r="BO1125">
            <v>1550</v>
          </cell>
          <cell r="BP1125">
            <v>-1550</v>
          </cell>
          <cell r="BQ1125" t="str">
            <v>20241191</v>
          </cell>
          <cell r="BR1125">
            <v>1</v>
          </cell>
          <cell r="BT1125">
            <v>0</v>
          </cell>
          <cell r="BU1125">
            <v>567</v>
          </cell>
          <cell r="BV1125">
            <v>0</v>
          </cell>
          <cell r="BW1125">
            <v>0</v>
          </cell>
          <cell r="BX1125">
            <v>0</v>
          </cell>
          <cell r="BY1125" t="str">
            <v>CVC</v>
          </cell>
          <cell r="BZ1125">
            <v>41174</v>
          </cell>
          <cell r="CA1125">
            <v>19</v>
          </cell>
          <cell r="CB1125">
            <v>41153</v>
          </cell>
          <cell r="CC1125">
            <v>0</v>
          </cell>
          <cell r="CD1125">
            <v>41189</v>
          </cell>
          <cell r="CE1125" t="str">
            <v>-</v>
          </cell>
          <cell r="CF1125" t="e">
            <v>#N/A</v>
          </cell>
          <cell r="CG1125" t="e">
            <v>#N/A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 t="e">
            <v>#N/A</v>
          </cell>
          <cell r="CT1125" t="e">
            <v>#N/A</v>
          </cell>
          <cell r="CU1125" t="e">
            <v>#N/A</v>
          </cell>
          <cell r="CV1125" t="e">
            <v>#N/A</v>
          </cell>
          <cell r="CW1125" t="e">
            <v>#N/A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41129</v>
          </cell>
          <cell r="DI1125">
            <v>41144</v>
          </cell>
          <cell r="DJ1125">
            <v>41164</v>
          </cell>
          <cell r="DK1125">
            <v>41160</v>
          </cell>
          <cell r="DL1125">
            <v>41160</v>
          </cell>
          <cell r="DM1125" t="str">
            <v>After 45 days</v>
          </cell>
          <cell r="DN1125">
            <v>0</v>
          </cell>
          <cell r="DO1125">
            <v>1500</v>
          </cell>
          <cell r="DP1125">
            <v>13677</v>
          </cell>
          <cell r="DQ1125">
            <v>10</v>
          </cell>
          <cell r="DR1125">
            <v>1367.7</v>
          </cell>
          <cell r="DS1125">
            <v>9</v>
          </cell>
          <cell r="DT1125">
            <v>0</v>
          </cell>
          <cell r="DU1125">
            <v>0</v>
          </cell>
          <cell r="DV1125">
            <v>0</v>
          </cell>
          <cell r="DW1125">
            <v>1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 t="e">
            <v>#N/A</v>
          </cell>
          <cell r="EE1125" t="e">
            <v>#N/A</v>
          </cell>
          <cell r="EF1125">
            <v>1281.5444839857651</v>
          </cell>
          <cell r="EG1125">
            <v>10</v>
          </cell>
          <cell r="EH1125">
            <v>89998</v>
          </cell>
          <cell r="EI1125">
            <v>66</v>
          </cell>
          <cell r="EJ1125">
            <v>1363.6060606060605</v>
          </cell>
          <cell r="EK1125">
            <v>1430</v>
          </cell>
          <cell r="EL1125">
            <v>-66.39393939393949</v>
          </cell>
          <cell r="EM1125">
            <v>0</v>
          </cell>
          <cell r="EN1125">
            <v>0</v>
          </cell>
          <cell r="EO1125">
            <v>41211</v>
          </cell>
          <cell r="EP1125">
            <v>19</v>
          </cell>
          <cell r="EQ1125">
            <v>13677</v>
          </cell>
          <cell r="ER1125">
            <v>41177</v>
          </cell>
          <cell r="ES1125">
            <v>41175</v>
          </cell>
          <cell r="ET1125" t="str">
            <v>After 30Days</v>
          </cell>
          <cell r="EU1125">
            <v>0</v>
          </cell>
          <cell r="EV1125">
            <v>0</v>
          </cell>
          <cell r="EW1125">
            <v>1458.3333333333333</v>
          </cell>
          <cell r="EX1125">
            <v>208.33333333333334</v>
          </cell>
          <cell r="EY1125">
            <v>1666.6666666666665</v>
          </cell>
          <cell r="EZ1125">
            <v>0.15579774614472125</v>
          </cell>
          <cell r="FA1125">
            <v>199.66174218918201</v>
          </cell>
          <cell r="FB1125">
            <v>1500</v>
          </cell>
          <cell r="FC1125">
            <v>1550</v>
          </cell>
          <cell r="FD1125">
            <v>268.72456408916105</v>
          </cell>
          <cell r="FE1125">
            <v>277.68204955879975</v>
          </cell>
          <cell r="FF1125">
            <v>1550</v>
          </cell>
          <cell r="FG1125">
            <v>0</v>
          </cell>
          <cell r="FI1125">
            <v>1</v>
          </cell>
          <cell r="FJ1125">
            <v>505</v>
          </cell>
          <cell r="FK1125">
            <v>1474.4101254373256</v>
          </cell>
          <cell r="FL1125">
            <v>0.17914970939277403</v>
          </cell>
          <cell r="FM1125">
            <v>264.14014549786037</v>
          </cell>
          <cell r="FN1125">
            <v>1</v>
          </cell>
          <cell r="FP1125">
            <v>1426.1940594059406</v>
          </cell>
          <cell r="FQ1125">
            <v>0.17914970939277403</v>
          </cell>
          <cell r="FR1125">
            <v>0</v>
          </cell>
          <cell r="FS1125">
            <v>13.541904060939373</v>
          </cell>
          <cell r="FT1125">
            <v>-73.805940594059393</v>
          </cell>
          <cell r="FU1125">
            <v>0</v>
          </cell>
          <cell r="FV1125">
            <v>-75.589874562674368</v>
          </cell>
          <cell r="FW1125">
            <v>0</v>
          </cell>
          <cell r="FX1125">
            <v>-1402.5265211688061</v>
          </cell>
          <cell r="FY1125" t="str">
            <v>Running</v>
          </cell>
          <cell r="FZ1125">
            <v>1</v>
          </cell>
          <cell r="GA1125">
            <v>0</v>
          </cell>
          <cell r="GB1125">
            <v>0</v>
          </cell>
          <cell r="GC1125">
            <v>0</v>
          </cell>
          <cell r="GD1125">
            <v>0</v>
          </cell>
          <cell r="GE1125">
            <v>0</v>
          </cell>
          <cell r="GF1125">
            <v>1550</v>
          </cell>
          <cell r="GG1125">
            <v>1500</v>
          </cell>
          <cell r="GH1125">
            <v>0</v>
          </cell>
          <cell r="GI1125">
            <v>0</v>
          </cell>
          <cell r="GJ1125" t="e">
            <v>#VALUE!</v>
          </cell>
          <cell r="GK1125">
            <v>1357.1428571428571</v>
          </cell>
          <cell r="GL1125">
            <v>0</v>
          </cell>
          <cell r="GN1125">
            <v>0</v>
          </cell>
          <cell r="GO1125">
            <v>0</v>
          </cell>
          <cell r="GP1125">
            <v>0</v>
          </cell>
          <cell r="GQ1125">
            <v>0</v>
          </cell>
          <cell r="GR1125">
            <v>0</v>
          </cell>
          <cell r="GS1125">
            <v>0</v>
          </cell>
          <cell r="GT1125">
            <v>0</v>
          </cell>
          <cell r="GU1125">
            <v>0</v>
          </cell>
          <cell r="GV1125">
            <v>0</v>
          </cell>
          <cell r="GW1125">
            <v>0</v>
          </cell>
          <cell r="GX1125">
            <v>0</v>
          </cell>
          <cell r="GY1125">
            <v>0</v>
          </cell>
          <cell r="GZ1125">
            <v>0</v>
          </cell>
          <cell r="HA1125">
            <v>0</v>
          </cell>
          <cell r="HB1125">
            <v>0</v>
          </cell>
          <cell r="HC1125">
            <v>0</v>
          </cell>
          <cell r="HD1125">
            <v>0</v>
          </cell>
          <cell r="HE1125">
            <v>0</v>
          </cell>
          <cell r="HF1125">
            <v>0</v>
          </cell>
          <cell r="HG1125">
            <v>28500</v>
          </cell>
          <cell r="HH1125">
            <v>0</v>
          </cell>
          <cell r="HI1125">
            <v>0</v>
          </cell>
          <cell r="HJ1125">
            <v>29355</v>
          </cell>
          <cell r="HK1125">
            <v>19</v>
          </cell>
          <cell r="HL1125">
            <v>1545</v>
          </cell>
          <cell r="HM1125">
            <v>19.983255302487546</v>
          </cell>
          <cell r="HN1125">
            <v>30333.500000000004</v>
          </cell>
          <cell r="HO1125">
            <v>19</v>
          </cell>
          <cell r="HP1125">
            <v>1596.5000000000002</v>
          </cell>
          <cell r="HQ1125">
            <v>19.329764160122409</v>
          </cell>
          <cell r="HR1125">
            <v>19.329764160122409</v>
          </cell>
          <cell r="HS1125">
            <v>0</v>
          </cell>
          <cell r="HT1125" t="str">
            <v>0</v>
          </cell>
          <cell r="HU1125">
            <v>41189</v>
          </cell>
          <cell r="HV1125">
            <v>10</v>
          </cell>
          <cell r="HW1125">
            <v>2012</v>
          </cell>
          <cell r="HX1125">
            <v>41193</v>
          </cell>
          <cell r="HY1125">
            <v>10</v>
          </cell>
          <cell r="HZ1125">
            <v>2012</v>
          </cell>
          <cell r="IA1125">
            <v>0</v>
          </cell>
        </row>
        <row r="1126">
          <cell r="A1126" t="str">
            <v>ORD-12-386</v>
          </cell>
          <cell r="B1126" t="str">
            <v>202</v>
          </cell>
          <cell r="C1126" t="str">
            <v>EGMCL-849</v>
          </cell>
          <cell r="D1126" t="str">
            <v>VF ASIA</v>
          </cell>
          <cell r="E1126">
            <v>41211</v>
          </cell>
          <cell r="F1126">
            <v>28500</v>
          </cell>
          <cell r="G1126">
            <v>29355</v>
          </cell>
          <cell r="H1126">
            <v>0</v>
          </cell>
          <cell r="I1126">
            <v>29355</v>
          </cell>
          <cell r="J1126" t="str">
            <v>NEW</v>
          </cell>
          <cell r="K1126" t="str">
            <v>ACTIVE</v>
          </cell>
          <cell r="L1126">
            <v>41182</v>
          </cell>
          <cell r="M1126">
            <v>41192</v>
          </cell>
          <cell r="N1126">
            <v>41211</v>
          </cell>
          <cell r="O1126">
            <v>41153</v>
          </cell>
          <cell r="P1126">
            <v>41192</v>
          </cell>
          <cell r="Q1126">
            <v>542</v>
          </cell>
          <cell r="R1126">
            <v>1500</v>
          </cell>
          <cell r="S1126">
            <v>480</v>
          </cell>
          <cell r="T1126" t="str">
            <v>SHIRT</v>
          </cell>
          <cell r="V1126" t="str">
            <v>CURRENT</v>
          </cell>
          <cell r="W1126" t="str">
            <v>CONFIRMED</v>
          </cell>
          <cell r="AC1126" t="str">
            <v>EGMCL2</v>
          </cell>
          <cell r="AD1126">
            <v>567</v>
          </cell>
          <cell r="AI1126" t="str">
            <v>ORD-12-386</v>
          </cell>
          <cell r="AJ1126" t="str">
            <v>EGMCL2</v>
          </cell>
          <cell r="AK1126">
            <v>10</v>
          </cell>
          <cell r="AL1126">
            <v>2012</v>
          </cell>
          <cell r="AM1126">
            <v>10</v>
          </cell>
          <cell r="AN1126">
            <v>2012</v>
          </cell>
          <cell r="AO1126" t="str">
            <v>20241192</v>
          </cell>
          <cell r="AP1126">
            <v>0.5</v>
          </cell>
          <cell r="AQ1126" t="str">
            <v>10ORD-12-386</v>
          </cell>
          <cell r="AR1126">
            <v>1357.1428571428571</v>
          </cell>
          <cell r="AS1126" t="str">
            <v>CONFIRMED</v>
          </cell>
          <cell r="AT1126" t="str">
            <v>VF ASIA</v>
          </cell>
          <cell r="AU1126">
            <v>0</v>
          </cell>
          <cell r="AV1126">
            <v>0</v>
          </cell>
          <cell r="AW1126" t="str">
            <v>CVC</v>
          </cell>
          <cell r="AX1126">
            <v>0</v>
          </cell>
          <cell r="AY1126" t="str">
            <v>EGMCL-849</v>
          </cell>
          <cell r="AZ1126">
            <v>41211</v>
          </cell>
          <cell r="BA1126">
            <v>0</v>
          </cell>
          <cell r="BB1126">
            <v>0</v>
          </cell>
          <cell r="BC1126" t="e">
            <v>#REF!</v>
          </cell>
          <cell r="BD1126" t="e">
            <v>#REF!</v>
          </cell>
          <cell r="BE1126" t="e">
            <v>#REF!</v>
          </cell>
          <cell r="BF1126">
            <v>41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41169</v>
          </cell>
          <cell r="BN1126">
            <v>10</v>
          </cell>
          <cell r="BO1126">
            <v>775</v>
          </cell>
          <cell r="BP1126">
            <v>-775</v>
          </cell>
          <cell r="BQ1126" t="str">
            <v>20241192</v>
          </cell>
          <cell r="BR1126">
            <v>2</v>
          </cell>
          <cell r="BT1126">
            <v>0</v>
          </cell>
          <cell r="BU1126">
            <v>567</v>
          </cell>
          <cell r="BV1126">
            <v>0</v>
          </cell>
          <cell r="BW1126">
            <v>0</v>
          </cell>
          <cell r="BX1126">
            <v>0</v>
          </cell>
          <cell r="BY1126" t="str">
            <v>CVC</v>
          </cell>
          <cell r="BZ1126">
            <v>41174</v>
          </cell>
          <cell r="CA1126">
            <v>19</v>
          </cell>
          <cell r="CB1126">
            <v>41153</v>
          </cell>
          <cell r="CC1126">
            <v>0</v>
          </cell>
          <cell r="CD1126">
            <v>41190</v>
          </cell>
          <cell r="CE1126" t="str">
            <v>-</v>
          </cell>
          <cell r="CF1126" t="e">
            <v>#N/A</v>
          </cell>
          <cell r="CG1126" t="e">
            <v>#N/A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 t="e">
            <v>#N/A</v>
          </cell>
          <cell r="CT1126" t="e">
            <v>#N/A</v>
          </cell>
          <cell r="CU1126" t="e">
            <v>#N/A</v>
          </cell>
          <cell r="CV1126" t="e">
            <v>#N/A</v>
          </cell>
          <cell r="CW1126" t="e">
            <v>#N/A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41129</v>
          </cell>
          <cell r="DI1126">
            <v>41144</v>
          </cell>
          <cell r="DJ1126">
            <v>41164</v>
          </cell>
          <cell r="DK1126">
            <v>41160</v>
          </cell>
          <cell r="DL1126">
            <v>41160</v>
          </cell>
          <cell r="DM1126" t="str">
            <v>After 45 days</v>
          </cell>
          <cell r="DN1126">
            <v>0</v>
          </cell>
          <cell r="DO1126">
            <v>1500</v>
          </cell>
          <cell r="DP1126">
            <v>13677</v>
          </cell>
          <cell r="DQ1126">
            <v>10</v>
          </cell>
          <cell r="DR1126">
            <v>1367.7</v>
          </cell>
          <cell r="DS1126">
            <v>9</v>
          </cell>
          <cell r="DT1126">
            <v>0</v>
          </cell>
          <cell r="DU1126">
            <v>0</v>
          </cell>
          <cell r="DV1126">
            <v>0</v>
          </cell>
          <cell r="DW1126">
            <v>1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 t="e">
            <v>#N/A</v>
          </cell>
          <cell r="EE1126" t="e">
            <v>#N/A</v>
          </cell>
          <cell r="EF1126">
            <v>1281.5444839857651</v>
          </cell>
          <cell r="EG1126">
            <v>10</v>
          </cell>
          <cell r="EH1126">
            <v>89998</v>
          </cell>
          <cell r="EI1126">
            <v>66</v>
          </cell>
          <cell r="EJ1126">
            <v>1363.6060606060605</v>
          </cell>
          <cell r="EK1126">
            <v>1430</v>
          </cell>
          <cell r="EL1126">
            <v>-66.39393939393949</v>
          </cell>
          <cell r="EM1126">
            <v>0</v>
          </cell>
          <cell r="EN1126">
            <v>0</v>
          </cell>
          <cell r="EO1126">
            <v>41211</v>
          </cell>
          <cell r="EP1126">
            <v>19</v>
          </cell>
          <cell r="EQ1126">
            <v>13677</v>
          </cell>
          <cell r="ER1126">
            <v>41177</v>
          </cell>
          <cell r="ES1126">
            <v>41175</v>
          </cell>
          <cell r="ET1126" t="str">
            <v>After 30Days</v>
          </cell>
          <cell r="EU1126">
            <v>0</v>
          </cell>
          <cell r="EV1126">
            <v>0</v>
          </cell>
          <cell r="EW1126">
            <v>1458.3333333333333</v>
          </cell>
          <cell r="EX1126">
            <v>208.33333333333334</v>
          </cell>
          <cell r="EY1126">
            <v>1666.6666666666665</v>
          </cell>
          <cell r="EZ1126">
            <v>0.15579774614472125</v>
          </cell>
          <cell r="FA1126">
            <v>199.66174218918201</v>
          </cell>
          <cell r="FB1126">
            <v>1500</v>
          </cell>
          <cell r="FC1126">
            <v>1550</v>
          </cell>
          <cell r="FD1126">
            <v>268.72456408916105</v>
          </cell>
          <cell r="FE1126">
            <v>277.68204955879975</v>
          </cell>
          <cell r="FF1126">
            <v>560.06666666666672</v>
          </cell>
          <cell r="FG1126">
            <v>0</v>
          </cell>
          <cell r="FI1126">
            <v>0.5</v>
          </cell>
          <cell r="FJ1126">
            <v>505</v>
          </cell>
          <cell r="FK1126">
            <v>1474.4101254373256</v>
          </cell>
          <cell r="FL1126">
            <v>0.17914970939277403</v>
          </cell>
          <cell r="FM1126">
            <v>264.14014549786037</v>
          </cell>
          <cell r="FN1126">
            <v>0.5</v>
          </cell>
          <cell r="FP1126">
            <v>1426.1940594059406</v>
          </cell>
          <cell r="FQ1126">
            <v>0.17914970939277403</v>
          </cell>
          <cell r="FR1126">
            <v>0</v>
          </cell>
          <cell r="FS1126">
            <v>13.541904060939373</v>
          </cell>
          <cell r="FT1126">
            <v>-73.805940594059393</v>
          </cell>
          <cell r="FU1126">
            <v>0</v>
          </cell>
          <cell r="FV1126">
            <v>-75.589874562674368</v>
          </cell>
          <cell r="FW1126">
            <v>0</v>
          </cell>
          <cell r="FX1126">
            <v>-1402.5265211688061</v>
          </cell>
          <cell r="FY1126" t="str">
            <v>Running</v>
          </cell>
          <cell r="FZ1126">
            <v>0.5</v>
          </cell>
          <cell r="GA1126">
            <v>0</v>
          </cell>
          <cell r="GB1126">
            <v>0</v>
          </cell>
          <cell r="GC1126">
            <v>0</v>
          </cell>
          <cell r="GD1126">
            <v>0</v>
          </cell>
          <cell r="GE1126">
            <v>0</v>
          </cell>
          <cell r="GF1126">
            <v>1550</v>
          </cell>
          <cell r="GG1126">
            <v>1500</v>
          </cell>
          <cell r="GH1126">
            <v>0</v>
          </cell>
          <cell r="GI1126">
            <v>0</v>
          </cell>
          <cell r="GJ1126" t="e">
            <v>#VALUE!</v>
          </cell>
          <cell r="GK1126">
            <v>1357.1428571428571</v>
          </cell>
          <cell r="GL1126">
            <v>0</v>
          </cell>
          <cell r="GN1126">
            <v>0</v>
          </cell>
          <cell r="GO1126">
            <v>0</v>
          </cell>
          <cell r="GP1126">
            <v>0</v>
          </cell>
          <cell r="GQ1126">
            <v>0</v>
          </cell>
          <cell r="GR1126">
            <v>0</v>
          </cell>
          <cell r="GS1126">
            <v>0</v>
          </cell>
          <cell r="GT1126">
            <v>0</v>
          </cell>
          <cell r="GU1126">
            <v>0</v>
          </cell>
          <cell r="GV1126">
            <v>0</v>
          </cell>
          <cell r="GW1126">
            <v>0</v>
          </cell>
          <cell r="GX1126">
            <v>0</v>
          </cell>
          <cell r="GY1126">
            <v>0</v>
          </cell>
          <cell r="GZ1126">
            <v>0</v>
          </cell>
          <cell r="HA1126">
            <v>0</v>
          </cell>
          <cell r="HB1126">
            <v>0</v>
          </cell>
          <cell r="HC1126">
            <v>0</v>
          </cell>
          <cell r="HD1126">
            <v>0</v>
          </cell>
          <cell r="HE1126">
            <v>0</v>
          </cell>
          <cell r="HF1126">
            <v>0</v>
          </cell>
          <cell r="HG1126">
            <v>28500</v>
          </cell>
          <cell r="HH1126">
            <v>0</v>
          </cell>
          <cell r="HI1126">
            <v>0</v>
          </cell>
          <cell r="HJ1126">
            <v>29355</v>
          </cell>
          <cell r="HK1126">
            <v>19</v>
          </cell>
          <cell r="HL1126">
            <v>1545</v>
          </cell>
          <cell r="HM1126">
            <v>19.983255302487546</v>
          </cell>
          <cell r="HN1126">
            <v>30333.500000000004</v>
          </cell>
          <cell r="HO1126">
            <v>19</v>
          </cell>
          <cell r="HP1126">
            <v>1596.5000000000002</v>
          </cell>
          <cell r="HQ1126">
            <v>19.329764160122409</v>
          </cell>
          <cell r="HR1126">
            <v>19.329764160122409</v>
          </cell>
          <cell r="HS1126">
            <v>0</v>
          </cell>
          <cell r="HT1126" t="str">
            <v>0</v>
          </cell>
          <cell r="HU1126">
            <v>41190</v>
          </cell>
          <cell r="HV1126">
            <v>10</v>
          </cell>
          <cell r="HW1126">
            <v>2012</v>
          </cell>
          <cell r="HX1126">
            <v>41194</v>
          </cell>
          <cell r="HY1126">
            <v>10</v>
          </cell>
          <cell r="HZ1126">
            <v>2012</v>
          </cell>
          <cell r="IA1126">
            <v>0</v>
          </cell>
        </row>
        <row r="1127">
          <cell r="A1127" t="str">
            <v>ORD-12-509</v>
          </cell>
          <cell r="B1127" t="str">
            <v>202</v>
          </cell>
          <cell r="C1127" t="str">
            <v>EGMCL-916</v>
          </cell>
          <cell r="D1127" t="str">
            <v>VF ASIA</v>
          </cell>
          <cell r="E1127">
            <v>41209</v>
          </cell>
          <cell r="F1127">
            <v>12600</v>
          </cell>
          <cell r="G1127">
            <v>12978</v>
          </cell>
          <cell r="H1127">
            <v>0</v>
          </cell>
          <cell r="I1127">
            <v>12978</v>
          </cell>
          <cell r="J1127" t="str">
            <v>NEW</v>
          </cell>
          <cell r="K1127" t="str">
            <v>ACTIVE</v>
          </cell>
          <cell r="L1127">
            <v>41192</v>
          </cell>
          <cell r="M1127">
            <v>41197</v>
          </cell>
          <cell r="N1127">
            <v>41209</v>
          </cell>
          <cell r="O1127">
            <v>41160</v>
          </cell>
          <cell r="P1127">
            <v>41192</v>
          </cell>
          <cell r="Q1127">
            <v>958</v>
          </cell>
          <cell r="R1127">
            <v>1500</v>
          </cell>
          <cell r="S1127">
            <v>480</v>
          </cell>
          <cell r="T1127" t="str">
            <v>BROAD CLOTH</v>
          </cell>
          <cell r="V1127" t="str">
            <v>CURRENT</v>
          </cell>
          <cell r="W1127" t="str">
            <v>CONFIRMED</v>
          </cell>
          <cell r="AC1127" t="str">
            <v>EGMCL2</v>
          </cell>
          <cell r="AD1127">
            <v>578.29999999999995</v>
          </cell>
          <cell r="AI1127" t="str">
            <v>ORD-12-509</v>
          </cell>
          <cell r="AJ1127" t="str">
            <v>EGMCL2</v>
          </cell>
          <cell r="AK1127">
            <v>10</v>
          </cell>
          <cell r="AL1127">
            <v>2012</v>
          </cell>
          <cell r="AM1127">
            <v>10</v>
          </cell>
          <cell r="AN1127">
            <v>2012</v>
          </cell>
          <cell r="AO1127" t="str">
            <v>20241192</v>
          </cell>
          <cell r="AP1127">
            <v>0.5</v>
          </cell>
          <cell r="AQ1127" t="str">
            <v>10ORD-12-509</v>
          </cell>
          <cell r="AR1127">
            <v>1145.4545454545455</v>
          </cell>
          <cell r="AS1127" t="str">
            <v>CONFIRMED</v>
          </cell>
          <cell r="AT1127" t="str">
            <v>VF ASIA</v>
          </cell>
          <cell r="AU1127">
            <v>0</v>
          </cell>
          <cell r="AV1127">
            <v>0</v>
          </cell>
          <cell r="AW1127" t="str">
            <v>CVC</v>
          </cell>
          <cell r="AX1127">
            <v>0</v>
          </cell>
          <cell r="AY1127" t="str">
            <v>EGMCL-916</v>
          </cell>
          <cell r="AZ1127">
            <v>41209</v>
          </cell>
          <cell r="BA1127">
            <v>0</v>
          </cell>
          <cell r="BB1127">
            <v>0</v>
          </cell>
          <cell r="BC1127" t="e">
            <v>#REF!</v>
          </cell>
          <cell r="BD1127" t="e">
            <v>#REF!</v>
          </cell>
          <cell r="BE1127" t="e">
            <v>#REF!</v>
          </cell>
          <cell r="BF1127">
            <v>41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41181</v>
          </cell>
          <cell r="BN1127">
            <v>5</v>
          </cell>
          <cell r="BO1127">
            <v>775</v>
          </cell>
          <cell r="BP1127">
            <v>-775</v>
          </cell>
          <cell r="BQ1127" t="str">
            <v>20241192</v>
          </cell>
          <cell r="BR1127">
            <v>2</v>
          </cell>
          <cell r="BT1127">
            <v>0</v>
          </cell>
          <cell r="BU1127">
            <v>578.29999999999995</v>
          </cell>
          <cell r="BV1127">
            <v>0</v>
          </cell>
          <cell r="BW1127">
            <v>0</v>
          </cell>
          <cell r="BX1127">
            <v>0</v>
          </cell>
          <cell r="BY1127" t="str">
            <v xml:space="preserve">     </v>
          </cell>
          <cell r="BZ1127">
            <v>41186</v>
          </cell>
          <cell r="CA1127">
            <v>12</v>
          </cell>
          <cell r="CB1127">
            <v>41160</v>
          </cell>
          <cell r="CC1127">
            <v>0</v>
          </cell>
          <cell r="CD1127">
            <v>41190</v>
          </cell>
          <cell r="CE1127" t="str">
            <v>-</v>
          </cell>
          <cell r="CF1127" t="e">
            <v>#N/A</v>
          </cell>
          <cell r="CG1127" t="e">
            <v>#N/A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41141</v>
          </cell>
          <cell r="DI1127">
            <v>41156</v>
          </cell>
          <cell r="DJ1127">
            <v>41176</v>
          </cell>
          <cell r="DK1127">
            <v>41172</v>
          </cell>
          <cell r="DL1127">
            <v>41172</v>
          </cell>
          <cell r="DM1127" t="str">
            <v>After 45 days</v>
          </cell>
          <cell r="DN1127">
            <v>0</v>
          </cell>
          <cell r="DO1127">
            <v>1500</v>
          </cell>
          <cell r="DP1127">
            <v>6489</v>
          </cell>
          <cell r="DQ1127">
            <v>5</v>
          </cell>
          <cell r="DR1127">
            <v>1297.8</v>
          </cell>
          <cell r="DS1127">
            <v>4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 t="e">
            <v>#N/A</v>
          </cell>
          <cell r="EE1127" t="e">
            <v>#N/A</v>
          </cell>
          <cell r="EF1127">
            <v>1281.5444839857651</v>
          </cell>
          <cell r="EG1127">
            <v>10</v>
          </cell>
          <cell r="EH1127">
            <v>89998</v>
          </cell>
          <cell r="EI1127">
            <v>66</v>
          </cell>
          <cell r="EJ1127">
            <v>1363.6060606060605</v>
          </cell>
          <cell r="EK1127">
            <v>1430</v>
          </cell>
          <cell r="EL1127">
            <v>-66.39393939393949</v>
          </cell>
          <cell r="EM1127">
            <v>0</v>
          </cell>
          <cell r="EN1127">
            <v>0</v>
          </cell>
          <cell r="EO1127">
            <v>41209</v>
          </cell>
          <cell r="EP1127">
            <v>12</v>
          </cell>
          <cell r="EQ1127">
            <v>6489</v>
          </cell>
          <cell r="ER1127">
            <v>41187</v>
          </cell>
          <cell r="ES1127">
            <v>41185</v>
          </cell>
          <cell r="ET1127" t="str">
            <v>After 30Days</v>
          </cell>
          <cell r="EU1127">
            <v>0</v>
          </cell>
          <cell r="EV1127">
            <v>0</v>
          </cell>
          <cell r="EW1127">
            <v>1458.3333333333333</v>
          </cell>
          <cell r="EX1127">
            <v>208.33333333333334</v>
          </cell>
          <cell r="EY1127">
            <v>1666.6666666666665</v>
          </cell>
          <cell r="EZ1127">
            <v>0.15579774614472125</v>
          </cell>
          <cell r="FA1127">
            <v>199.66174218918201</v>
          </cell>
          <cell r="FB1127">
            <v>1500</v>
          </cell>
          <cell r="FC1127">
            <v>1550</v>
          </cell>
          <cell r="FD1127">
            <v>268.72456408916105</v>
          </cell>
          <cell r="FE1127">
            <v>277.68204955879975</v>
          </cell>
          <cell r="FF1127">
            <v>989.93333333333339</v>
          </cell>
          <cell r="FG1127">
            <v>0</v>
          </cell>
          <cell r="FI1127">
            <v>0.5</v>
          </cell>
          <cell r="FJ1127">
            <v>505</v>
          </cell>
          <cell r="FK1127">
            <v>1474.4101254373256</v>
          </cell>
          <cell r="FL1127">
            <v>0.17914970939277403</v>
          </cell>
          <cell r="FM1127">
            <v>264.14014549786037</v>
          </cell>
          <cell r="FN1127">
            <v>0.5</v>
          </cell>
          <cell r="FP1127">
            <v>1426.1940594059406</v>
          </cell>
          <cell r="FQ1127">
            <v>0.17914970939277403</v>
          </cell>
          <cell r="FR1127">
            <v>0</v>
          </cell>
          <cell r="FS1127">
            <v>13.541904060939373</v>
          </cell>
          <cell r="FT1127">
            <v>-73.805940594059393</v>
          </cell>
          <cell r="FU1127">
            <v>0</v>
          </cell>
          <cell r="FV1127">
            <v>-75.589874562674368</v>
          </cell>
          <cell r="FW1127">
            <v>0</v>
          </cell>
          <cell r="FX1127">
            <v>-1402.5265211688061</v>
          </cell>
          <cell r="FY1127" t="str">
            <v>Running</v>
          </cell>
          <cell r="FZ1127">
            <v>0.5</v>
          </cell>
          <cell r="GA1127">
            <v>0</v>
          </cell>
          <cell r="GB1127">
            <v>0</v>
          </cell>
          <cell r="GC1127">
            <v>0</v>
          </cell>
          <cell r="GD1127">
            <v>0</v>
          </cell>
          <cell r="GE1127">
            <v>0</v>
          </cell>
          <cell r="GF1127">
            <v>1550</v>
          </cell>
          <cell r="GG1127">
            <v>1500</v>
          </cell>
          <cell r="GH1127">
            <v>0</v>
          </cell>
          <cell r="GI1127">
            <v>0</v>
          </cell>
          <cell r="GJ1127" t="e">
            <v>#VALUE!</v>
          </cell>
          <cell r="GK1127">
            <v>1145.4545454545455</v>
          </cell>
          <cell r="GL1127">
            <v>0</v>
          </cell>
          <cell r="GN1127">
            <v>0</v>
          </cell>
          <cell r="GO1127">
            <v>0</v>
          </cell>
          <cell r="GP1127">
            <v>0</v>
          </cell>
          <cell r="GQ1127">
            <v>0</v>
          </cell>
          <cell r="GR1127">
            <v>0</v>
          </cell>
          <cell r="GS1127">
            <v>0</v>
          </cell>
          <cell r="GT1127">
            <v>0</v>
          </cell>
          <cell r="GU1127">
            <v>0</v>
          </cell>
          <cell r="GV1127">
            <v>0</v>
          </cell>
          <cell r="GW1127">
            <v>0</v>
          </cell>
          <cell r="GX1127">
            <v>0</v>
          </cell>
          <cell r="GY1127">
            <v>0</v>
          </cell>
          <cell r="GZ1127">
            <v>0</v>
          </cell>
          <cell r="HA1127">
            <v>0</v>
          </cell>
          <cell r="HB1127">
            <v>0</v>
          </cell>
          <cell r="HC1127">
            <v>0</v>
          </cell>
          <cell r="HD1127">
            <v>0</v>
          </cell>
          <cell r="HE1127">
            <v>0</v>
          </cell>
          <cell r="HF1127">
            <v>0</v>
          </cell>
          <cell r="HG1127">
            <v>12600</v>
          </cell>
          <cell r="HH1127">
            <v>0</v>
          </cell>
          <cell r="HI1127">
            <v>0</v>
          </cell>
          <cell r="HJ1127">
            <v>12977</v>
          </cell>
          <cell r="HK1127">
            <v>9</v>
          </cell>
          <cell r="HL1127">
            <v>1441.8888888888889</v>
          </cell>
          <cell r="HM1127">
            <v>8.8347023442576518</v>
          </cell>
          <cell r="HN1127">
            <v>13409.566666666668</v>
          </cell>
          <cell r="HO1127">
            <v>9</v>
          </cell>
          <cell r="HP1127">
            <v>1489.9518518518519</v>
          </cell>
          <cell r="HQ1127">
            <v>8.5457904707909584</v>
          </cell>
          <cell r="HR1127">
            <v>8.5457904707909584</v>
          </cell>
          <cell r="HS1127">
            <v>0</v>
          </cell>
          <cell r="HT1127" t="str">
            <v>0</v>
          </cell>
          <cell r="HU1127">
            <v>41190</v>
          </cell>
          <cell r="HV1127">
            <v>10</v>
          </cell>
          <cell r="HW1127">
            <v>2012</v>
          </cell>
          <cell r="HX1127">
            <v>41194</v>
          </cell>
          <cell r="HY1127">
            <v>10</v>
          </cell>
          <cell r="HZ1127">
            <v>2012</v>
          </cell>
          <cell r="IA1127">
            <v>0</v>
          </cell>
        </row>
        <row r="1128">
          <cell r="A1128" t="str">
            <v>ORD-12-509</v>
          </cell>
          <cell r="B1128" t="str">
            <v>202</v>
          </cell>
          <cell r="C1128" t="str">
            <v>EGMCL-916</v>
          </cell>
          <cell r="D1128" t="str">
            <v>VF ASIA</v>
          </cell>
          <cell r="E1128">
            <v>41209</v>
          </cell>
          <cell r="F1128">
            <v>12600</v>
          </cell>
          <cell r="G1128">
            <v>12978</v>
          </cell>
          <cell r="H1128">
            <v>0</v>
          </cell>
          <cell r="I1128">
            <v>12978</v>
          </cell>
          <cell r="J1128" t="str">
            <v>NEW</v>
          </cell>
          <cell r="K1128" t="str">
            <v>ACTIVE</v>
          </cell>
          <cell r="L1128">
            <v>41192</v>
          </cell>
          <cell r="M1128">
            <v>41197</v>
          </cell>
          <cell r="N1128">
            <v>41209</v>
          </cell>
          <cell r="O1128">
            <v>41160</v>
          </cell>
          <cell r="P1128">
            <v>41193</v>
          </cell>
          <cell r="Q1128">
            <v>1500</v>
          </cell>
          <cell r="R1128">
            <v>1500</v>
          </cell>
          <cell r="S1128">
            <v>480</v>
          </cell>
          <cell r="T1128" t="str">
            <v>BROAD CLOTH</v>
          </cell>
          <cell r="V1128" t="str">
            <v>CURRENT</v>
          </cell>
          <cell r="W1128" t="str">
            <v>CONFIRMED</v>
          </cell>
          <cell r="AC1128" t="str">
            <v>EGMCL2</v>
          </cell>
          <cell r="AD1128">
            <v>578.29999999999995</v>
          </cell>
          <cell r="AI1128" t="str">
            <v>ORD-12-509</v>
          </cell>
          <cell r="AJ1128" t="str">
            <v>EGMCL2</v>
          </cell>
          <cell r="AK1128">
            <v>10</v>
          </cell>
          <cell r="AL1128">
            <v>2012</v>
          </cell>
          <cell r="AM1128">
            <v>10</v>
          </cell>
          <cell r="AN1128">
            <v>2012</v>
          </cell>
          <cell r="AO1128" t="str">
            <v>20241193</v>
          </cell>
          <cell r="AP1128">
            <v>1</v>
          </cell>
          <cell r="AQ1128" t="str">
            <v>10ORD-12-509</v>
          </cell>
          <cell r="AR1128">
            <v>1145.4545454545455</v>
          </cell>
          <cell r="AS1128" t="str">
            <v>CONFIRMED</v>
          </cell>
          <cell r="AT1128" t="str">
            <v>VF ASIA</v>
          </cell>
          <cell r="AU1128">
            <v>0</v>
          </cell>
          <cell r="AV1128">
            <v>0</v>
          </cell>
          <cell r="AW1128" t="str">
            <v>CVC</v>
          </cell>
          <cell r="AX1128">
            <v>0</v>
          </cell>
          <cell r="AY1128" t="str">
            <v>EGMCL-916</v>
          </cell>
          <cell r="AZ1128">
            <v>41209</v>
          </cell>
          <cell r="BA1128">
            <v>0</v>
          </cell>
          <cell r="BB1128">
            <v>0</v>
          </cell>
          <cell r="BC1128" t="e">
            <v>#REF!</v>
          </cell>
          <cell r="BD1128" t="e">
            <v>#REF!</v>
          </cell>
          <cell r="BE1128" t="e">
            <v>#REF!</v>
          </cell>
          <cell r="BF1128">
            <v>41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41181</v>
          </cell>
          <cell r="BN1128">
            <v>5</v>
          </cell>
          <cell r="BO1128">
            <v>1550</v>
          </cell>
          <cell r="BP1128">
            <v>-1550</v>
          </cell>
          <cell r="BQ1128" t="str">
            <v>20241193</v>
          </cell>
          <cell r="BR1128">
            <v>1</v>
          </cell>
          <cell r="BT1128">
            <v>0</v>
          </cell>
          <cell r="BU1128">
            <v>578.29999999999995</v>
          </cell>
          <cell r="BV1128">
            <v>0</v>
          </cell>
          <cell r="BW1128">
            <v>0</v>
          </cell>
          <cell r="BX1128">
            <v>0</v>
          </cell>
          <cell r="BY1128" t="str">
            <v xml:space="preserve">     </v>
          </cell>
          <cell r="BZ1128">
            <v>41186</v>
          </cell>
          <cell r="CA1128">
            <v>12</v>
          </cell>
          <cell r="CB1128">
            <v>41160</v>
          </cell>
          <cell r="CC1128">
            <v>0</v>
          </cell>
          <cell r="CD1128">
            <v>41191</v>
          </cell>
          <cell r="CE1128" t="str">
            <v>-</v>
          </cell>
          <cell r="CF1128" t="e">
            <v>#N/A</v>
          </cell>
          <cell r="CG1128" t="e">
            <v>#N/A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 t="e">
            <v>#N/A</v>
          </cell>
          <cell r="CT1128" t="e">
            <v>#N/A</v>
          </cell>
          <cell r="CU1128" t="e">
            <v>#N/A</v>
          </cell>
          <cell r="CV1128" t="e">
            <v>#N/A</v>
          </cell>
          <cell r="CW1128" t="e">
            <v>#N/A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41141</v>
          </cell>
          <cell r="DI1128">
            <v>41156</v>
          </cell>
          <cell r="DJ1128">
            <v>41176</v>
          </cell>
          <cell r="DK1128">
            <v>41172</v>
          </cell>
          <cell r="DL1128">
            <v>41172</v>
          </cell>
          <cell r="DM1128" t="str">
            <v>After 45 days</v>
          </cell>
          <cell r="DN1128">
            <v>0</v>
          </cell>
          <cell r="DO1128">
            <v>1500</v>
          </cell>
          <cell r="DP1128">
            <v>6489</v>
          </cell>
          <cell r="DQ1128">
            <v>5</v>
          </cell>
          <cell r="DR1128">
            <v>1297.8</v>
          </cell>
          <cell r="DS1128">
            <v>4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 t="e">
            <v>#N/A</v>
          </cell>
          <cell r="EE1128" t="e">
            <v>#N/A</v>
          </cell>
          <cell r="EF1128">
            <v>1281.5444839857651</v>
          </cell>
          <cell r="EG1128">
            <v>10</v>
          </cell>
          <cell r="EH1128">
            <v>89998</v>
          </cell>
          <cell r="EI1128">
            <v>66</v>
          </cell>
          <cell r="EJ1128">
            <v>1363.6060606060605</v>
          </cell>
          <cell r="EK1128">
            <v>1430</v>
          </cell>
          <cell r="EL1128">
            <v>-66.39393939393949</v>
          </cell>
          <cell r="EM1128">
            <v>0</v>
          </cell>
          <cell r="EN1128">
            <v>0</v>
          </cell>
          <cell r="EO1128">
            <v>41209</v>
          </cell>
          <cell r="EP1128">
            <v>12</v>
          </cell>
          <cell r="EQ1128">
            <v>6489</v>
          </cell>
          <cell r="ER1128">
            <v>41187</v>
          </cell>
          <cell r="ES1128">
            <v>41185</v>
          </cell>
          <cell r="ET1128" t="str">
            <v>After 30Days</v>
          </cell>
          <cell r="EU1128">
            <v>0</v>
          </cell>
          <cell r="EV1128">
            <v>0</v>
          </cell>
          <cell r="EW1128">
            <v>1458.3333333333333</v>
          </cell>
          <cell r="EX1128">
            <v>208.33333333333334</v>
          </cell>
          <cell r="EY1128">
            <v>1666.6666666666665</v>
          </cell>
          <cell r="EZ1128">
            <v>0.15579774614472125</v>
          </cell>
          <cell r="FA1128">
            <v>199.66174218918201</v>
          </cell>
          <cell r="FB1128">
            <v>1500</v>
          </cell>
          <cell r="FC1128">
            <v>1550</v>
          </cell>
          <cell r="FD1128">
            <v>268.72456408916105</v>
          </cell>
          <cell r="FE1128">
            <v>277.68204955879975</v>
          </cell>
          <cell r="FF1128">
            <v>1550</v>
          </cell>
          <cell r="FG1128">
            <v>0</v>
          </cell>
          <cell r="FI1128">
            <v>1</v>
          </cell>
          <cell r="FJ1128">
            <v>505</v>
          </cell>
          <cell r="FK1128">
            <v>1474.4101254373256</v>
          </cell>
          <cell r="FL1128">
            <v>0.17914970939277403</v>
          </cell>
          <cell r="FM1128">
            <v>264.14014549786037</v>
          </cell>
          <cell r="FN1128">
            <v>1</v>
          </cell>
          <cell r="FP1128">
            <v>1426.1940594059406</v>
          </cell>
          <cell r="FQ1128">
            <v>0.17914970939277403</v>
          </cell>
          <cell r="FR1128">
            <v>0</v>
          </cell>
          <cell r="FS1128">
            <v>13.541904060939373</v>
          </cell>
          <cell r="FT1128">
            <v>-73.805940594059393</v>
          </cell>
          <cell r="FU1128">
            <v>0</v>
          </cell>
          <cell r="FV1128">
            <v>-75.589874562674368</v>
          </cell>
          <cell r="FW1128">
            <v>0</v>
          </cell>
          <cell r="FX1128">
            <v>-1402.5265211688061</v>
          </cell>
          <cell r="FY1128" t="str">
            <v>Running</v>
          </cell>
          <cell r="FZ1128">
            <v>1</v>
          </cell>
          <cell r="GA1128">
            <v>0</v>
          </cell>
          <cell r="GB1128">
            <v>0</v>
          </cell>
          <cell r="GC1128">
            <v>0</v>
          </cell>
          <cell r="GD1128">
            <v>0</v>
          </cell>
          <cell r="GE1128">
            <v>0</v>
          </cell>
          <cell r="GF1128">
            <v>1550</v>
          </cell>
          <cell r="GG1128">
            <v>1500</v>
          </cell>
          <cell r="GH1128">
            <v>0</v>
          </cell>
          <cell r="GI1128">
            <v>0</v>
          </cell>
          <cell r="GJ1128" t="e">
            <v>#VALUE!</v>
          </cell>
          <cell r="GK1128">
            <v>1145.4545454545455</v>
          </cell>
          <cell r="GL1128">
            <v>0</v>
          </cell>
          <cell r="GN1128">
            <v>0</v>
          </cell>
          <cell r="GO1128">
            <v>0</v>
          </cell>
          <cell r="GP1128">
            <v>0</v>
          </cell>
          <cell r="GQ1128">
            <v>0</v>
          </cell>
          <cell r="GR1128">
            <v>0</v>
          </cell>
          <cell r="GS1128">
            <v>0</v>
          </cell>
          <cell r="GT1128">
            <v>0</v>
          </cell>
          <cell r="GU1128">
            <v>0</v>
          </cell>
          <cell r="GV1128">
            <v>0</v>
          </cell>
          <cell r="GW1128">
            <v>0</v>
          </cell>
          <cell r="GX1128">
            <v>0</v>
          </cell>
          <cell r="GY1128">
            <v>0</v>
          </cell>
          <cell r="GZ1128">
            <v>0</v>
          </cell>
          <cell r="HA1128">
            <v>0</v>
          </cell>
          <cell r="HB1128">
            <v>0</v>
          </cell>
          <cell r="HC1128">
            <v>0</v>
          </cell>
          <cell r="HD1128">
            <v>0</v>
          </cell>
          <cell r="HE1128">
            <v>0</v>
          </cell>
          <cell r="HF1128">
            <v>0</v>
          </cell>
          <cell r="HG1128">
            <v>12600</v>
          </cell>
          <cell r="HH1128">
            <v>0</v>
          </cell>
          <cell r="HI1128">
            <v>0</v>
          </cell>
          <cell r="HJ1128">
            <v>12977</v>
          </cell>
          <cell r="HK1128">
            <v>9</v>
          </cell>
          <cell r="HL1128">
            <v>1441.8888888888889</v>
          </cell>
          <cell r="HM1128">
            <v>8.8347023442576518</v>
          </cell>
          <cell r="HN1128">
            <v>13409.566666666668</v>
          </cell>
          <cell r="HO1128">
            <v>9</v>
          </cell>
          <cell r="HP1128">
            <v>1489.9518518518519</v>
          </cell>
          <cell r="HQ1128">
            <v>8.5457904707909584</v>
          </cell>
          <cell r="HR1128">
            <v>8.5457904707909584</v>
          </cell>
          <cell r="HS1128">
            <v>0</v>
          </cell>
          <cell r="HT1128" t="str">
            <v>0</v>
          </cell>
          <cell r="HU1128">
            <v>41191</v>
          </cell>
          <cell r="HV1128">
            <v>10</v>
          </cell>
          <cell r="HW1128">
            <v>2012</v>
          </cell>
          <cell r="HX1128">
            <v>41195</v>
          </cell>
          <cell r="HY1128">
            <v>10</v>
          </cell>
          <cell r="HZ1128">
            <v>2012</v>
          </cell>
          <cell r="IA1128">
            <v>0</v>
          </cell>
        </row>
        <row r="1129">
          <cell r="A1129" t="str">
            <v>ORD-12-509</v>
          </cell>
          <cell r="B1129" t="str">
            <v>202</v>
          </cell>
          <cell r="C1129" t="str">
            <v>EGMCL-916</v>
          </cell>
          <cell r="D1129" t="str">
            <v>VF ASIA</v>
          </cell>
          <cell r="E1129">
            <v>41209</v>
          </cell>
          <cell r="F1129">
            <v>12600</v>
          </cell>
          <cell r="G1129">
            <v>12978</v>
          </cell>
          <cell r="H1129">
            <v>0</v>
          </cell>
          <cell r="I1129">
            <v>12978</v>
          </cell>
          <cell r="J1129" t="str">
            <v>NEW</v>
          </cell>
          <cell r="K1129" t="str">
            <v>ACTIVE</v>
          </cell>
          <cell r="L1129">
            <v>41192</v>
          </cell>
          <cell r="M1129">
            <v>41197</v>
          </cell>
          <cell r="N1129">
            <v>41209</v>
          </cell>
          <cell r="O1129">
            <v>41160</v>
          </cell>
          <cell r="P1129">
            <v>41195</v>
          </cell>
          <cell r="Q1129">
            <v>1500</v>
          </cell>
          <cell r="R1129">
            <v>1500</v>
          </cell>
          <cell r="S1129">
            <v>480</v>
          </cell>
          <cell r="T1129" t="str">
            <v>BROAD CLOTH</v>
          </cell>
          <cell r="V1129" t="str">
            <v>CURRENT</v>
          </cell>
          <cell r="W1129" t="str">
            <v>CONFIRMED</v>
          </cell>
          <cell r="AC1129" t="str">
            <v>EGMCL2</v>
          </cell>
          <cell r="AD1129">
            <v>578.29999999999995</v>
          </cell>
          <cell r="AI1129" t="str">
            <v>ORD-12-509</v>
          </cell>
          <cell r="AJ1129" t="str">
            <v>EGMCL2</v>
          </cell>
          <cell r="AK1129">
            <v>10</v>
          </cell>
          <cell r="AL1129">
            <v>2012</v>
          </cell>
          <cell r="AM1129">
            <v>10</v>
          </cell>
          <cell r="AN1129">
            <v>2012</v>
          </cell>
          <cell r="AO1129" t="str">
            <v>20241195</v>
          </cell>
          <cell r="AP1129">
            <v>1</v>
          </cell>
          <cell r="AQ1129" t="str">
            <v>10ORD-12-509</v>
          </cell>
          <cell r="AR1129">
            <v>1145.4545454545455</v>
          </cell>
          <cell r="AS1129" t="str">
            <v>CONFIRMED</v>
          </cell>
          <cell r="AT1129" t="str">
            <v>VF ASIA</v>
          </cell>
          <cell r="AU1129">
            <v>0</v>
          </cell>
          <cell r="AV1129">
            <v>0</v>
          </cell>
          <cell r="AW1129" t="str">
            <v>CVC</v>
          </cell>
          <cell r="AX1129">
            <v>0</v>
          </cell>
          <cell r="AY1129" t="str">
            <v>EGMCL-916</v>
          </cell>
          <cell r="AZ1129">
            <v>41209</v>
          </cell>
          <cell r="BA1129">
            <v>0</v>
          </cell>
          <cell r="BB1129">
            <v>0</v>
          </cell>
          <cell r="BC1129" t="e">
            <v>#REF!</v>
          </cell>
          <cell r="BD1129" t="e">
            <v>#REF!</v>
          </cell>
          <cell r="BE1129" t="e">
            <v>#REF!</v>
          </cell>
          <cell r="BF1129">
            <v>41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41181</v>
          </cell>
          <cell r="BN1129">
            <v>5</v>
          </cell>
          <cell r="BO1129">
            <v>1550</v>
          </cell>
          <cell r="BP1129">
            <v>-1550</v>
          </cell>
          <cell r="BQ1129" t="str">
            <v>20241195</v>
          </cell>
          <cell r="BR1129">
            <v>1</v>
          </cell>
          <cell r="BT1129">
            <v>0</v>
          </cell>
          <cell r="BU1129">
            <v>578.29999999999995</v>
          </cell>
          <cell r="BV1129">
            <v>0</v>
          </cell>
          <cell r="BW1129">
            <v>0</v>
          </cell>
          <cell r="BX1129">
            <v>0</v>
          </cell>
          <cell r="BY1129" t="str">
            <v xml:space="preserve">     </v>
          </cell>
          <cell r="BZ1129">
            <v>41186</v>
          </cell>
          <cell r="CA1129">
            <v>12</v>
          </cell>
          <cell r="CB1129">
            <v>41160</v>
          </cell>
          <cell r="CC1129">
            <v>0</v>
          </cell>
          <cell r="CD1129">
            <v>41193</v>
          </cell>
          <cell r="CE1129" t="str">
            <v>-</v>
          </cell>
          <cell r="CF1129" t="e">
            <v>#N/A</v>
          </cell>
          <cell r="CG1129" t="e">
            <v>#N/A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 t="e">
            <v>#N/A</v>
          </cell>
          <cell r="CT1129" t="e">
            <v>#N/A</v>
          </cell>
          <cell r="CU1129" t="e">
            <v>#N/A</v>
          </cell>
          <cell r="CV1129" t="e">
            <v>#N/A</v>
          </cell>
          <cell r="CW1129" t="e">
            <v>#N/A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41141</v>
          </cell>
          <cell r="DI1129">
            <v>41156</v>
          </cell>
          <cell r="DJ1129">
            <v>41176</v>
          </cell>
          <cell r="DK1129">
            <v>41172</v>
          </cell>
          <cell r="DL1129">
            <v>41172</v>
          </cell>
          <cell r="DM1129" t="str">
            <v>After 45 days</v>
          </cell>
          <cell r="DN1129">
            <v>0</v>
          </cell>
          <cell r="DO1129">
            <v>1500</v>
          </cell>
          <cell r="DP1129">
            <v>6489</v>
          </cell>
          <cell r="DQ1129">
            <v>5</v>
          </cell>
          <cell r="DR1129">
            <v>1297.8</v>
          </cell>
          <cell r="DS1129">
            <v>4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 t="e">
            <v>#N/A</v>
          </cell>
          <cell r="EE1129" t="e">
            <v>#N/A</v>
          </cell>
          <cell r="EF1129">
            <v>1281.5444839857651</v>
          </cell>
          <cell r="EG1129">
            <v>10</v>
          </cell>
          <cell r="EH1129">
            <v>89998</v>
          </cell>
          <cell r="EI1129">
            <v>66</v>
          </cell>
          <cell r="EJ1129">
            <v>1363.6060606060605</v>
          </cell>
          <cell r="EK1129">
            <v>1430</v>
          </cell>
          <cell r="EL1129">
            <v>-66.39393939393949</v>
          </cell>
          <cell r="EM1129">
            <v>0</v>
          </cell>
          <cell r="EN1129">
            <v>0</v>
          </cell>
          <cell r="EO1129">
            <v>41209</v>
          </cell>
          <cell r="EP1129">
            <v>12</v>
          </cell>
          <cell r="EQ1129">
            <v>6489</v>
          </cell>
          <cell r="ER1129">
            <v>41187</v>
          </cell>
          <cell r="ES1129">
            <v>41185</v>
          </cell>
          <cell r="ET1129" t="str">
            <v>After 30Days</v>
          </cell>
          <cell r="EU1129">
            <v>0</v>
          </cell>
          <cell r="EV1129">
            <v>0</v>
          </cell>
          <cell r="EW1129">
            <v>1458.3333333333333</v>
          </cell>
          <cell r="EX1129">
            <v>208.33333333333334</v>
          </cell>
          <cell r="EY1129">
            <v>1666.6666666666665</v>
          </cell>
          <cell r="EZ1129">
            <v>0.15579774614472125</v>
          </cell>
          <cell r="FA1129">
            <v>199.66174218918201</v>
          </cell>
          <cell r="FB1129">
            <v>1500</v>
          </cell>
          <cell r="FC1129">
            <v>1550</v>
          </cell>
          <cell r="FD1129">
            <v>268.72456408916105</v>
          </cell>
          <cell r="FE1129">
            <v>277.68204955879975</v>
          </cell>
          <cell r="FF1129">
            <v>1550</v>
          </cell>
          <cell r="FG1129">
            <v>0</v>
          </cell>
          <cell r="FI1129">
            <v>1</v>
          </cell>
          <cell r="FJ1129">
            <v>505</v>
          </cell>
          <cell r="FK1129">
            <v>1474.4101254373256</v>
          </cell>
          <cell r="FL1129">
            <v>0.17914970939277403</v>
          </cell>
          <cell r="FM1129">
            <v>264.14014549786037</v>
          </cell>
          <cell r="FN1129">
            <v>1</v>
          </cell>
          <cell r="FP1129">
            <v>1426.1940594059406</v>
          </cell>
          <cell r="FQ1129">
            <v>0.17914970939277403</v>
          </cell>
          <cell r="FR1129">
            <v>0</v>
          </cell>
          <cell r="FS1129">
            <v>13.541904060939373</v>
          </cell>
          <cell r="FT1129">
            <v>-73.805940594059393</v>
          </cell>
          <cell r="FU1129">
            <v>0</v>
          </cell>
          <cell r="FV1129">
            <v>-75.589874562674368</v>
          </cell>
          <cell r="FW1129">
            <v>0</v>
          </cell>
          <cell r="FX1129">
            <v>-1402.5265211688061</v>
          </cell>
          <cell r="FY1129" t="str">
            <v>Running</v>
          </cell>
          <cell r="FZ1129">
            <v>1</v>
          </cell>
          <cell r="GA1129">
            <v>0</v>
          </cell>
          <cell r="GB1129">
            <v>0</v>
          </cell>
          <cell r="GC1129">
            <v>0</v>
          </cell>
          <cell r="GD1129">
            <v>0</v>
          </cell>
          <cell r="GE1129">
            <v>0</v>
          </cell>
          <cell r="GF1129">
            <v>1550</v>
          </cell>
          <cell r="GG1129">
            <v>1500</v>
          </cell>
          <cell r="GH1129">
            <v>0</v>
          </cell>
          <cell r="GI1129">
            <v>0</v>
          </cell>
          <cell r="GJ1129" t="e">
            <v>#VALUE!</v>
          </cell>
          <cell r="GK1129">
            <v>1145.4545454545455</v>
          </cell>
          <cell r="GL1129">
            <v>0</v>
          </cell>
          <cell r="GN1129">
            <v>0</v>
          </cell>
          <cell r="GO1129">
            <v>0</v>
          </cell>
          <cell r="GP1129">
            <v>0</v>
          </cell>
          <cell r="GQ1129">
            <v>0</v>
          </cell>
          <cell r="GR1129">
            <v>0</v>
          </cell>
          <cell r="GS1129">
            <v>0</v>
          </cell>
          <cell r="GT1129">
            <v>0</v>
          </cell>
          <cell r="GU1129">
            <v>0</v>
          </cell>
          <cell r="GV1129">
            <v>0</v>
          </cell>
          <cell r="GW1129">
            <v>0</v>
          </cell>
          <cell r="GX1129">
            <v>0</v>
          </cell>
          <cell r="GY1129">
            <v>0</v>
          </cell>
          <cell r="GZ1129">
            <v>0</v>
          </cell>
          <cell r="HA1129">
            <v>0</v>
          </cell>
          <cell r="HB1129">
            <v>0</v>
          </cell>
          <cell r="HC1129">
            <v>0</v>
          </cell>
          <cell r="HD1129">
            <v>0</v>
          </cell>
          <cell r="HE1129">
            <v>0</v>
          </cell>
          <cell r="HF1129">
            <v>0</v>
          </cell>
          <cell r="HG1129">
            <v>12600</v>
          </cell>
          <cell r="HH1129">
            <v>0</v>
          </cell>
          <cell r="HI1129">
            <v>0</v>
          </cell>
          <cell r="HJ1129">
            <v>12977</v>
          </cell>
          <cell r="HK1129">
            <v>9</v>
          </cell>
          <cell r="HL1129">
            <v>1441.8888888888889</v>
          </cell>
          <cell r="HM1129">
            <v>8.8347023442576518</v>
          </cell>
          <cell r="HN1129">
            <v>13409.566666666668</v>
          </cell>
          <cell r="HO1129">
            <v>9</v>
          </cell>
          <cell r="HP1129">
            <v>1489.9518518518519</v>
          </cell>
          <cell r="HQ1129">
            <v>8.5457904707909584</v>
          </cell>
          <cell r="HR1129">
            <v>8.5457904707909584</v>
          </cell>
          <cell r="HS1129">
            <v>0</v>
          </cell>
          <cell r="HT1129" t="str">
            <v>0</v>
          </cell>
          <cell r="HU1129">
            <v>41193</v>
          </cell>
          <cell r="HV1129">
            <v>10</v>
          </cell>
          <cell r="HW1129">
            <v>2012</v>
          </cell>
          <cell r="HX1129">
            <v>41197</v>
          </cell>
          <cell r="HY1129">
            <v>10</v>
          </cell>
          <cell r="HZ1129">
            <v>2012</v>
          </cell>
          <cell r="IA1129">
            <v>0</v>
          </cell>
        </row>
        <row r="1130">
          <cell r="A1130" t="str">
            <v>ORD-12-509</v>
          </cell>
          <cell r="B1130" t="str">
            <v>202</v>
          </cell>
          <cell r="C1130" t="str">
            <v>EGMCL-916</v>
          </cell>
          <cell r="D1130" t="str">
            <v>VF ASIA</v>
          </cell>
          <cell r="E1130">
            <v>41209</v>
          </cell>
          <cell r="F1130">
            <v>12600</v>
          </cell>
          <cell r="G1130">
            <v>12978</v>
          </cell>
          <cell r="H1130">
            <v>0</v>
          </cell>
          <cell r="I1130">
            <v>12978</v>
          </cell>
          <cell r="J1130" t="str">
            <v>NEW</v>
          </cell>
          <cell r="K1130" t="str">
            <v>ACTIVE</v>
          </cell>
          <cell r="L1130">
            <v>41192</v>
          </cell>
          <cell r="M1130">
            <v>41197</v>
          </cell>
          <cell r="N1130">
            <v>41209</v>
          </cell>
          <cell r="O1130">
            <v>41160</v>
          </cell>
          <cell r="P1130">
            <v>41196</v>
          </cell>
          <cell r="Q1130">
            <v>1500</v>
          </cell>
          <cell r="R1130">
            <v>1500</v>
          </cell>
          <cell r="S1130">
            <v>480</v>
          </cell>
          <cell r="T1130" t="str">
            <v>BROAD CLOTH</v>
          </cell>
          <cell r="V1130" t="str">
            <v>CURRENT</v>
          </cell>
          <cell r="W1130" t="str">
            <v>CONFIRMED</v>
          </cell>
          <cell r="AC1130" t="str">
            <v>EGMCL2</v>
          </cell>
          <cell r="AD1130">
            <v>578.29999999999995</v>
          </cell>
          <cell r="AI1130" t="str">
            <v>ORD-12-509</v>
          </cell>
          <cell r="AJ1130" t="str">
            <v>EGMCL2</v>
          </cell>
          <cell r="AK1130">
            <v>10</v>
          </cell>
          <cell r="AL1130">
            <v>2012</v>
          </cell>
          <cell r="AM1130">
            <v>10</v>
          </cell>
          <cell r="AN1130">
            <v>2012</v>
          </cell>
          <cell r="AO1130" t="str">
            <v>20241196</v>
          </cell>
          <cell r="AP1130">
            <v>1</v>
          </cell>
          <cell r="AQ1130" t="str">
            <v>10ORD-12-509</v>
          </cell>
          <cell r="AR1130">
            <v>1145.4545454545455</v>
          </cell>
          <cell r="AS1130" t="str">
            <v>CONFIRMED</v>
          </cell>
          <cell r="AT1130" t="str">
            <v>VF ASIA</v>
          </cell>
          <cell r="AU1130">
            <v>0</v>
          </cell>
          <cell r="AV1130">
            <v>0</v>
          </cell>
          <cell r="AW1130" t="str">
            <v>CVC</v>
          </cell>
          <cell r="AX1130">
            <v>0</v>
          </cell>
          <cell r="AY1130" t="str">
            <v>EGMCL-916</v>
          </cell>
          <cell r="AZ1130">
            <v>41209</v>
          </cell>
          <cell r="BA1130">
            <v>0</v>
          </cell>
          <cell r="BB1130">
            <v>0</v>
          </cell>
          <cell r="BC1130" t="e">
            <v>#REF!</v>
          </cell>
          <cell r="BD1130" t="e">
            <v>#REF!</v>
          </cell>
          <cell r="BE1130" t="e">
            <v>#REF!</v>
          </cell>
          <cell r="BF1130">
            <v>42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41181</v>
          </cell>
          <cell r="BN1130">
            <v>5</v>
          </cell>
          <cell r="BO1130">
            <v>1550</v>
          </cell>
          <cell r="BP1130">
            <v>-1550</v>
          </cell>
          <cell r="BQ1130" t="str">
            <v>20241196</v>
          </cell>
          <cell r="BR1130">
            <v>1</v>
          </cell>
          <cell r="BT1130">
            <v>0</v>
          </cell>
          <cell r="BU1130">
            <v>578.29999999999995</v>
          </cell>
          <cell r="BV1130">
            <v>0</v>
          </cell>
          <cell r="BW1130">
            <v>0</v>
          </cell>
          <cell r="BX1130">
            <v>0</v>
          </cell>
          <cell r="BY1130" t="str">
            <v xml:space="preserve">     </v>
          </cell>
          <cell r="BZ1130">
            <v>41186</v>
          </cell>
          <cell r="CA1130">
            <v>12</v>
          </cell>
          <cell r="CB1130">
            <v>41160</v>
          </cell>
          <cell r="CC1130">
            <v>0</v>
          </cell>
          <cell r="CD1130">
            <v>41194</v>
          </cell>
          <cell r="CE1130" t="str">
            <v>-</v>
          </cell>
          <cell r="CF1130" t="e">
            <v>#N/A</v>
          </cell>
          <cell r="CG1130" t="e">
            <v>#N/A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 t="e">
            <v>#N/A</v>
          </cell>
          <cell r="CT1130" t="e">
            <v>#N/A</v>
          </cell>
          <cell r="CU1130" t="e">
            <v>#N/A</v>
          </cell>
          <cell r="CV1130" t="e">
            <v>#N/A</v>
          </cell>
          <cell r="CW1130" t="e">
            <v>#N/A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41141</v>
          </cell>
          <cell r="DI1130">
            <v>41156</v>
          </cell>
          <cell r="DJ1130">
            <v>41176</v>
          </cell>
          <cell r="DK1130">
            <v>41172</v>
          </cell>
          <cell r="DL1130">
            <v>41172</v>
          </cell>
          <cell r="DM1130" t="str">
            <v>After 45 days</v>
          </cell>
          <cell r="DN1130">
            <v>0</v>
          </cell>
          <cell r="DO1130">
            <v>1500</v>
          </cell>
          <cell r="DP1130">
            <v>6489</v>
          </cell>
          <cell r="DQ1130">
            <v>5</v>
          </cell>
          <cell r="DR1130">
            <v>1297.8</v>
          </cell>
          <cell r="DS1130">
            <v>4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 t="e">
            <v>#N/A</v>
          </cell>
          <cell r="EE1130" t="e">
            <v>#N/A</v>
          </cell>
          <cell r="EF1130">
            <v>1281.5444839857651</v>
          </cell>
          <cell r="EG1130">
            <v>10</v>
          </cell>
          <cell r="EH1130">
            <v>89998</v>
          </cell>
          <cell r="EI1130">
            <v>66</v>
          </cell>
          <cell r="EJ1130">
            <v>1363.6060606060605</v>
          </cell>
          <cell r="EK1130">
            <v>1430</v>
          </cell>
          <cell r="EL1130">
            <v>-66.39393939393949</v>
          </cell>
          <cell r="EM1130">
            <v>0</v>
          </cell>
          <cell r="EN1130">
            <v>0</v>
          </cell>
          <cell r="EO1130">
            <v>41209</v>
          </cell>
          <cell r="EP1130">
            <v>12</v>
          </cell>
          <cell r="EQ1130">
            <v>6489</v>
          </cell>
          <cell r="ER1130">
            <v>41187</v>
          </cell>
          <cell r="ES1130">
            <v>41185</v>
          </cell>
          <cell r="ET1130" t="str">
            <v>After 30Days</v>
          </cell>
          <cell r="EU1130">
            <v>0</v>
          </cell>
          <cell r="EV1130">
            <v>0</v>
          </cell>
          <cell r="EW1130">
            <v>1458.3333333333333</v>
          </cell>
          <cell r="EX1130">
            <v>208.33333333333334</v>
          </cell>
          <cell r="EY1130">
            <v>1666.6666666666665</v>
          </cell>
          <cell r="EZ1130">
            <v>0.15579774614472125</v>
          </cell>
          <cell r="FA1130">
            <v>199.66174218918201</v>
          </cell>
          <cell r="FB1130">
            <v>1500</v>
          </cell>
          <cell r="FC1130">
            <v>1550</v>
          </cell>
          <cell r="FD1130">
            <v>268.72456408916105</v>
          </cell>
          <cell r="FE1130">
            <v>277.68204955879975</v>
          </cell>
          <cell r="FF1130">
            <v>1550</v>
          </cell>
          <cell r="FG1130">
            <v>0</v>
          </cell>
          <cell r="FI1130">
            <v>1</v>
          </cell>
          <cell r="FJ1130">
            <v>505</v>
          </cell>
          <cell r="FK1130">
            <v>1474.4101254373256</v>
          </cell>
          <cell r="FL1130">
            <v>0.17914970939277403</v>
          </cell>
          <cell r="FM1130">
            <v>264.14014549786037</v>
          </cell>
          <cell r="FN1130">
            <v>1</v>
          </cell>
          <cell r="FP1130">
            <v>1426.1940594059406</v>
          </cell>
          <cell r="FQ1130">
            <v>0.17914970939277403</v>
          </cell>
          <cell r="FR1130">
            <v>0</v>
          </cell>
          <cell r="FS1130">
            <v>13.541904060939373</v>
          </cell>
          <cell r="FT1130">
            <v>-73.805940594059393</v>
          </cell>
          <cell r="FU1130">
            <v>0</v>
          </cell>
          <cell r="FV1130">
            <v>-75.589874562674368</v>
          </cell>
          <cell r="FW1130">
            <v>0</v>
          </cell>
          <cell r="FX1130">
            <v>-1402.5265211688061</v>
          </cell>
          <cell r="FY1130" t="str">
            <v>Running</v>
          </cell>
          <cell r="FZ1130">
            <v>1</v>
          </cell>
          <cell r="GA1130">
            <v>0</v>
          </cell>
          <cell r="GB1130">
            <v>0</v>
          </cell>
          <cell r="GC1130">
            <v>0</v>
          </cell>
          <cell r="GD1130">
            <v>0</v>
          </cell>
          <cell r="GE1130">
            <v>0</v>
          </cell>
          <cell r="GF1130">
            <v>1550</v>
          </cell>
          <cell r="GG1130">
            <v>1500</v>
          </cell>
          <cell r="GH1130">
            <v>0</v>
          </cell>
          <cell r="GI1130">
            <v>0</v>
          </cell>
          <cell r="GJ1130" t="e">
            <v>#VALUE!</v>
          </cell>
          <cell r="GK1130">
            <v>1145.4545454545455</v>
          </cell>
          <cell r="GL1130">
            <v>0</v>
          </cell>
          <cell r="GN1130">
            <v>0</v>
          </cell>
          <cell r="GO1130">
            <v>0</v>
          </cell>
          <cell r="GP1130">
            <v>0</v>
          </cell>
          <cell r="GQ1130">
            <v>0</v>
          </cell>
          <cell r="GR1130">
            <v>0</v>
          </cell>
          <cell r="GS1130">
            <v>0</v>
          </cell>
          <cell r="GT1130">
            <v>0</v>
          </cell>
          <cell r="GU1130">
            <v>0</v>
          </cell>
          <cell r="GV1130">
            <v>0</v>
          </cell>
          <cell r="GW1130">
            <v>0</v>
          </cell>
          <cell r="GX1130">
            <v>0</v>
          </cell>
          <cell r="GY1130">
            <v>0</v>
          </cell>
          <cell r="GZ1130">
            <v>0</v>
          </cell>
          <cell r="HA1130">
            <v>0</v>
          </cell>
          <cell r="HB1130">
            <v>0</v>
          </cell>
          <cell r="HC1130">
            <v>0</v>
          </cell>
          <cell r="HD1130">
            <v>0</v>
          </cell>
          <cell r="HE1130">
            <v>0</v>
          </cell>
          <cell r="HF1130">
            <v>0</v>
          </cell>
          <cell r="HG1130">
            <v>12600</v>
          </cell>
          <cell r="HH1130">
            <v>0</v>
          </cell>
          <cell r="HI1130">
            <v>0</v>
          </cell>
          <cell r="HJ1130">
            <v>12977</v>
          </cell>
          <cell r="HK1130">
            <v>9</v>
          </cell>
          <cell r="HL1130">
            <v>1441.8888888888889</v>
          </cell>
          <cell r="HM1130">
            <v>8.8347023442576518</v>
          </cell>
          <cell r="HN1130">
            <v>13409.566666666668</v>
          </cell>
          <cell r="HO1130">
            <v>9</v>
          </cell>
          <cell r="HP1130">
            <v>1489.9518518518519</v>
          </cell>
          <cell r="HQ1130">
            <v>8.5457904707909584</v>
          </cell>
          <cell r="HR1130">
            <v>8.5457904707909584</v>
          </cell>
          <cell r="HS1130">
            <v>0</v>
          </cell>
          <cell r="HT1130" t="str">
            <v>0</v>
          </cell>
          <cell r="HU1130">
            <v>41194</v>
          </cell>
          <cell r="HV1130">
            <v>10</v>
          </cell>
          <cell r="HW1130">
            <v>2012</v>
          </cell>
          <cell r="HX1130">
            <v>41198</v>
          </cell>
          <cell r="HY1130">
            <v>10</v>
          </cell>
          <cell r="HZ1130">
            <v>2012</v>
          </cell>
          <cell r="IA1130">
            <v>0</v>
          </cell>
        </row>
        <row r="1131">
          <cell r="A1131" t="str">
            <v>ORD-12-509</v>
          </cell>
          <cell r="B1131" t="str">
            <v>202</v>
          </cell>
          <cell r="C1131" t="str">
            <v>EGMCL-916</v>
          </cell>
          <cell r="D1131" t="str">
            <v>VF ASIA</v>
          </cell>
          <cell r="E1131">
            <v>41209</v>
          </cell>
          <cell r="F1131">
            <v>12600</v>
          </cell>
          <cell r="G1131">
            <v>12978</v>
          </cell>
          <cell r="H1131">
            <v>0</v>
          </cell>
          <cell r="I1131">
            <v>12978</v>
          </cell>
          <cell r="J1131" t="str">
            <v>NEW</v>
          </cell>
          <cell r="K1131" t="str">
            <v>ACTIVE</v>
          </cell>
          <cell r="L1131">
            <v>41192</v>
          </cell>
          <cell r="M1131">
            <v>41197</v>
          </cell>
          <cell r="N1131">
            <v>41209</v>
          </cell>
          <cell r="O1131">
            <v>41160</v>
          </cell>
          <cell r="P1131">
            <v>41197</v>
          </cell>
          <cell r="Q1131">
            <v>1031</v>
          </cell>
          <cell r="R1131">
            <v>1500</v>
          </cell>
          <cell r="S1131">
            <v>480</v>
          </cell>
          <cell r="T1131" t="str">
            <v>BROAD CLOTH</v>
          </cell>
          <cell r="V1131" t="str">
            <v>CURRENT</v>
          </cell>
          <cell r="W1131" t="str">
            <v>CONFIRMED</v>
          </cell>
          <cell r="AC1131" t="str">
            <v>EGMCL2</v>
          </cell>
          <cell r="AD1131">
            <v>578.29999999999995</v>
          </cell>
          <cell r="AI1131" t="str">
            <v>ORD-12-509</v>
          </cell>
          <cell r="AJ1131" t="str">
            <v>EGMCL2</v>
          </cell>
          <cell r="AK1131">
            <v>10</v>
          </cell>
          <cell r="AL1131">
            <v>2012</v>
          </cell>
          <cell r="AM1131">
            <v>10</v>
          </cell>
          <cell r="AN1131">
            <v>2012</v>
          </cell>
          <cell r="AO1131" t="str">
            <v>20241197</v>
          </cell>
          <cell r="AP1131">
            <v>0.5</v>
          </cell>
          <cell r="AQ1131" t="str">
            <v>10ORD-12-509</v>
          </cell>
          <cell r="AR1131">
            <v>1145.4545454545455</v>
          </cell>
          <cell r="AS1131" t="str">
            <v>CONFIRMED</v>
          </cell>
          <cell r="AT1131" t="str">
            <v>VF ASIA</v>
          </cell>
          <cell r="AU1131">
            <v>0</v>
          </cell>
          <cell r="AV1131">
            <v>0</v>
          </cell>
          <cell r="AW1131" t="str">
            <v>CVC</v>
          </cell>
          <cell r="AX1131">
            <v>0</v>
          </cell>
          <cell r="AY1131" t="str">
            <v>EGMCL-916</v>
          </cell>
          <cell r="AZ1131">
            <v>41209</v>
          </cell>
          <cell r="BA1131">
            <v>0</v>
          </cell>
          <cell r="BB1131">
            <v>0</v>
          </cell>
          <cell r="BC1131" t="e">
            <v>#REF!</v>
          </cell>
          <cell r="BD1131" t="e">
            <v>#REF!</v>
          </cell>
          <cell r="BE1131" t="e">
            <v>#REF!</v>
          </cell>
          <cell r="BF1131">
            <v>42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41181</v>
          </cell>
          <cell r="BN1131">
            <v>5</v>
          </cell>
          <cell r="BO1131">
            <v>775</v>
          </cell>
          <cell r="BP1131">
            <v>-775</v>
          </cell>
          <cell r="BQ1131" t="str">
            <v>20241197</v>
          </cell>
          <cell r="BR1131">
            <v>2</v>
          </cell>
          <cell r="BT1131">
            <v>0</v>
          </cell>
          <cell r="BU1131">
            <v>578.29999999999995</v>
          </cell>
          <cell r="BV1131">
            <v>0</v>
          </cell>
          <cell r="BW1131">
            <v>0</v>
          </cell>
          <cell r="BX1131">
            <v>0</v>
          </cell>
          <cell r="BY1131" t="str">
            <v xml:space="preserve">     </v>
          </cell>
          <cell r="BZ1131">
            <v>41186</v>
          </cell>
          <cell r="CA1131">
            <v>12</v>
          </cell>
          <cell r="CB1131">
            <v>41160</v>
          </cell>
          <cell r="CC1131">
            <v>0</v>
          </cell>
          <cell r="CD1131">
            <v>41195</v>
          </cell>
          <cell r="CE1131" t="str">
            <v>-</v>
          </cell>
          <cell r="CF1131" t="e">
            <v>#N/A</v>
          </cell>
          <cell r="CG1131" t="e">
            <v>#N/A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 t="e">
            <v>#N/A</v>
          </cell>
          <cell r="CT1131" t="e">
            <v>#N/A</v>
          </cell>
          <cell r="CU1131" t="e">
            <v>#N/A</v>
          </cell>
          <cell r="CV1131" t="e">
            <v>#N/A</v>
          </cell>
          <cell r="CW1131" t="e">
            <v>#N/A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41141</v>
          </cell>
          <cell r="DI1131">
            <v>41156</v>
          </cell>
          <cell r="DJ1131">
            <v>41176</v>
          </cell>
          <cell r="DK1131">
            <v>41172</v>
          </cell>
          <cell r="DL1131">
            <v>41172</v>
          </cell>
          <cell r="DM1131" t="str">
            <v>After 45 days</v>
          </cell>
          <cell r="DN1131">
            <v>0</v>
          </cell>
          <cell r="DO1131">
            <v>1500</v>
          </cell>
          <cell r="DP1131">
            <v>6489</v>
          </cell>
          <cell r="DQ1131">
            <v>5</v>
          </cell>
          <cell r="DR1131">
            <v>1297.8</v>
          </cell>
          <cell r="DS1131">
            <v>4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 t="e">
            <v>#N/A</v>
          </cell>
          <cell r="EE1131" t="e">
            <v>#N/A</v>
          </cell>
          <cell r="EF1131">
            <v>1281.5444839857651</v>
          </cell>
          <cell r="EG1131">
            <v>10</v>
          </cell>
          <cell r="EH1131">
            <v>89998</v>
          </cell>
          <cell r="EI1131">
            <v>66</v>
          </cell>
          <cell r="EJ1131">
            <v>1363.6060606060605</v>
          </cell>
          <cell r="EK1131">
            <v>1430</v>
          </cell>
          <cell r="EL1131">
            <v>-66.39393939393949</v>
          </cell>
          <cell r="EM1131">
            <v>0</v>
          </cell>
          <cell r="EN1131">
            <v>0</v>
          </cell>
          <cell r="EO1131">
            <v>41209</v>
          </cell>
          <cell r="EP1131">
            <v>12</v>
          </cell>
          <cell r="EQ1131">
            <v>6489</v>
          </cell>
          <cell r="ER1131">
            <v>41187</v>
          </cell>
          <cell r="ES1131">
            <v>41185</v>
          </cell>
          <cell r="ET1131" t="str">
            <v>After 30Days</v>
          </cell>
          <cell r="EU1131">
            <v>0</v>
          </cell>
          <cell r="EV1131">
            <v>0</v>
          </cell>
          <cell r="EW1131">
            <v>1458.3333333333333</v>
          </cell>
          <cell r="EX1131">
            <v>208.33333333333334</v>
          </cell>
          <cell r="EY1131">
            <v>1666.6666666666665</v>
          </cell>
          <cell r="EZ1131">
            <v>0.15579774614472125</v>
          </cell>
          <cell r="FA1131">
            <v>199.66174218918201</v>
          </cell>
          <cell r="FB1131">
            <v>1500</v>
          </cell>
          <cell r="FC1131">
            <v>1550</v>
          </cell>
          <cell r="FD1131">
            <v>268.72456408916105</v>
          </cell>
          <cell r="FE1131">
            <v>277.68204955879975</v>
          </cell>
          <cell r="FF1131">
            <v>1065.3666666666668</v>
          </cell>
          <cell r="FG1131">
            <v>0</v>
          </cell>
          <cell r="FI1131">
            <v>0.5</v>
          </cell>
          <cell r="FJ1131">
            <v>505</v>
          </cell>
          <cell r="FK1131">
            <v>1474.4101254373256</v>
          </cell>
          <cell r="FL1131">
            <v>0.17914970939277403</v>
          </cell>
          <cell r="FM1131">
            <v>264.14014549786037</v>
          </cell>
          <cell r="FN1131">
            <v>0.5</v>
          </cell>
          <cell r="FP1131">
            <v>1426.1940594059406</v>
          </cell>
          <cell r="FQ1131">
            <v>0.17914970939277403</v>
          </cell>
          <cell r="FR1131">
            <v>0</v>
          </cell>
          <cell r="FS1131">
            <v>13.541904060939373</v>
          </cell>
          <cell r="FT1131">
            <v>-73.805940594059393</v>
          </cell>
          <cell r="FU1131">
            <v>0</v>
          </cell>
          <cell r="FV1131">
            <v>-75.589874562674368</v>
          </cell>
          <cell r="FW1131">
            <v>0</v>
          </cell>
          <cell r="FX1131">
            <v>-1402.5265211688061</v>
          </cell>
          <cell r="FY1131" t="str">
            <v>Running</v>
          </cell>
          <cell r="FZ1131">
            <v>0.5</v>
          </cell>
          <cell r="GA1131">
            <v>0</v>
          </cell>
          <cell r="GB1131">
            <v>0</v>
          </cell>
          <cell r="GC1131">
            <v>0</v>
          </cell>
          <cell r="GD1131">
            <v>0</v>
          </cell>
          <cell r="GE1131">
            <v>0</v>
          </cell>
          <cell r="GF1131">
            <v>1550</v>
          </cell>
          <cell r="GG1131">
            <v>1500</v>
          </cell>
          <cell r="GH1131">
            <v>0</v>
          </cell>
          <cell r="GI1131">
            <v>0</v>
          </cell>
          <cell r="GJ1131" t="e">
            <v>#VALUE!</v>
          </cell>
          <cell r="GK1131">
            <v>1145.4545454545455</v>
          </cell>
          <cell r="GL1131">
            <v>0</v>
          </cell>
          <cell r="GN1131">
            <v>0</v>
          </cell>
          <cell r="GO1131">
            <v>0</v>
          </cell>
          <cell r="GP1131">
            <v>0</v>
          </cell>
          <cell r="GQ1131">
            <v>0</v>
          </cell>
          <cell r="GR1131">
            <v>0</v>
          </cell>
          <cell r="GS1131">
            <v>0</v>
          </cell>
          <cell r="GT1131">
            <v>0</v>
          </cell>
          <cell r="GU1131">
            <v>0</v>
          </cell>
          <cell r="GV1131">
            <v>0</v>
          </cell>
          <cell r="GW1131">
            <v>0</v>
          </cell>
          <cell r="GX1131">
            <v>0</v>
          </cell>
          <cell r="GY1131">
            <v>0</v>
          </cell>
          <cell r="GZ1131">
            <v>0</v>
          </cell>
          <cell r="HA1131">
            <v>0</v>
          </cell>
          <cell r="HB1131">
            <v>0</v>
          </cell>
          <cell r="HC1131">
            <v>0</v>
          </cell>
          <cell r="HD1131">
            <v>0</v>
          </cell>
          <cell r="HE1131">
            <v>0</v>
          </cell>
          <cell r="HF1131">
            <v>0</v>
          </cell>
          <cell r="HG1131">
            <v>12600</v>
          </cell>
          <cell r="HH1131">
            <v>0</v>
          </cell>
          <cell r="HI1131">
            <v>0</v>
          </cell>
          <cell r="HJ1131">
            <v>12977</v>
          </cell>
          <cell r="HK1131">
            <v>9</v>
          </cell>
          <cell r="HL1131">
            <v>1441.8888888888889</v>
          </cell>
          <cell r="HM1131">
            <v>8.8347023442576518</v>
          </cell>
          <cell r="HN1131">
            <v>13409.566666666668</v>
          </cell>
          <cell r="HO1131">
            <v>9</v>
          </cell>
          <cell r="HP1131">
            <v>1489.9518518518519</v>
          </cell>
          <cell r="HQ1131">
            <v>8.5457904707909584</v>
          </cell>
          <cell r="HR1131">
            <v>8.5457904707909584</v>
          </cell>
          <cell r="HS1131">
            <v>0</v>
          </cell>
          <cell r="HT1131" t="str">
            <v>0</v>
          </cell>
          <cell r="HU1131">
            <v>41195</v>
          </cell>
          <cell r="HV1131">
            <v>10</v>
          </cell>
          <cell r="HW1131">
            <v>2012</v>
          </cell>
          <cell r="HX1131">
            <v>41199</v>
          </cell>
          <cell r="HY1131">
            <v>10</v>
          </cell>
          <cell r="HZ1131">
            <v>2012</v>
          </cell>
          <cell r="IA1131">
            <v>0</v>
          </cell>
        </row>
        <row r="1132">
          <cell r="A1132" t="str">
            <v>ORD-12-377</v>
          </cell>
          <cell r="B1132" t="str">
            <v>202</v>
          </cell>
          <cell r="C1132" t="str">
            <v>EGMCL-WM-11/24</v>
          </cell>
          <cell r="D1132" t="str">
            <v>VF ASIA</v>
          </cell>
          <cell r="E1132">
            <v>41237</v>
          </cell>
          <cell r="F1132">
            <v>41000</v>
          </cell>
          <cell r="G1132">
            <v>42230</v>
          </cell>
          <cell r="H1132">
            <v>0</v>
          </cell>
          <cell r="I1132">
            <v>42230</v>
          </cell>
          <cell r="J1132" t="str">
            <v>NEW</v>
          </cell>
          <cell r="K1132" t="str">
            <v>ACTIVE</v>
          </cell>
          <cell r="L1132">
            <v>41197</v>
          </cell>
          <cell r="M1132">
            <v>41221</v>
          </cell>
          <cell r="N1132">
            <v>41237</v>
          </cell>
          <cell r="O1132">
            <v>41144</v>
          </cell>
          <cell r="P1132">
            <v>41197</v>
          </cell>
          <cell r="Q1132">
            <v>469</v>
          </cell>
          <cell r="R1132">
            <v>1500</v>
          </cell>
          <cell r="S1132">
            <v>480</v>
          </cell>
          <cell r="T1132" t="str">
            <v>VF WALMART MENS WESTERN YOKE SHIRT</v>
          </cell>
          <cell r="V1132" t="str">
            <v>ONWARD</v>
          </cell>
          <cell r="W1132" t="str">
            <v>PROJECTED</v>
          </cell>
          <cell r="AC1132" t="str">
            <v>EGMCL2</v>
          </cell>
          <cell r="AD1132">
            <v>578.5</v>
          </cell>
          <cell r="AI1132" t="str">
            <v>ORD-12-377</v>
          </cell>
          <cell r="AJ1132" t="str">
            <v>EGMCL2</v>
          </cell>
          <cell r="AK1132">
            <v>10</v>
          </cell>
          <cell r="AL1132">
            <v>2012</v>
          </cell>
          <cell r="AM1132">
            <v>11</v>
          </cell>
          <cell r="AN1132">
            <v>2012</v>
          </cell>
          <cell r="AO1132" t="str">
            <v>20241197</v>
          </cell>
          <cell r="AP1132">
            <v>0.5</v>
          </cell>
          <cell r="AQ1132" t="str">
            <v>10ORD-12-377</v>
          </cell>
          <cell r="AR1132">
            <v>1322.5806451612902</v>
          </cell>
          <cell r="AS1132" t="str">
            <v>PROJECTED</v>
          </cell>
          <cell r="AT1132" t="str">
            <v>VF ASIA</v>
          </cell>
          <cell r="AU1132" t="str">
            <v>SHIRT-L/SLV</v>
          </cell>
          <cell r="AV1132" t="str">
            <v>2 PKT WITH FLAP</v>
          </cell>
          <cell r="AW1132" t="str">
            <v>WALMART MENS</v>
          </cell>
          <cell r="AX1132">
            <v>0</v>
          </cell>
          <cell r="AY1132" t="str">
            <v>EGMCL-WM-11/24</v>
          </cell>
          <cell r="AZ1132">
            <v>41237</v>
          </cell>
          <cell r="BA1132" t="str">
            <v>Changeover</v>
          </cell>
          <cell r="BB1132" t="str">
            <v>After 4th Week</v>
          </cell>
          <cell r="BC1132" t="e">
            <v>#REF!</v>
          </cell>
          <cell r="BD1132" t="e">
            <v>#REF!</v>
          </cell>
          <cell r="BE1132" t="e">
            <v>#REF!</v>
          </cell>
          <cell r="BF1132">
            <v>42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41181</v>
          </cell>
          <cell r="BN1132">
            <v>24</v>
          </cell>
          <cell r="BO1132">
            <v>775</v>
          </cell>
          <cell r="BP1132">
            <v>-775</v>
          </cell>
          <cell r="BQ1132" t="str">
            <v>20241197</v>
          </cell>
          <cell r="BR1132">
            <v>2</v>
          </cell>
          <cell r="BT1132">
            <v>0</v>
          </cell>
          <cell r="BU1132">
            <v>578.5</v>
          </cell>
          <cell r="BV1132" t="str">
            <v>NON-WASH</v>
          </cell>
          <cell r="BW1132" t="str">
            <v>SNAP</v>
          </cell>
          <cell r="BX1132" t="str">
            <v>N/A</v>
          </cell>
          <cell r="BY1132" t="str">
            <v xml:space="preserve">     </v>
          </cell>
          <cell r="BZ1132">
            <v>41186</v>
          </cell>
          <cell r="CA1132">
            <v>16</v>
          </cell>
          <cell r="CB1132">
            <v>41176</v>
          </cell>
          <cell r="CC1132" t="str">
            <v>SHIRT-L/SLV</v>
          </cell>
          <cell r="CD1132">
            <v>41195</v>
          </cell>
          <cell r="CE1132" t="str">
            <v>-</v>
          </cell>
          <cell r="CF1132" t="e">
            <v>#N/A</v>
          </cell>
          <cell r="CG1132" t="e">
            <v>#N/A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41141</v>
          </cell>
          <cell r="DI1132">
            <v>41156</v>
          </cell>
          <cell r="DJ1132">
            <v>41176</v>
          </cell>
          <cell r="DK1132">
            <v>41172</v>
          </cell>
          <cell r="DL1132">
            <v>41172</v>
          </cell>
          <cell r="DM1132" t="str">
            <v>After 45 days</v>
          </cell>
          <cell r="DN1132" t="str">
            <v>2 PKT WITH FLAP</v>
          </cell>
          <cell r="DO1132">
            <v>1500</v>
          </cell>
          <cell r="DP1132">
            <v>19015</v>
          </cell>
          <cell r="DQ1132">
            <v>14</v>
          </cell>
          <cell r="DR1132">
            <v>1358.2142857142858</v>
          </cell>
          <cell r="DS1132">
            <v>13</v>
          </cell>
          <cell r="DT1132">
            <v>0</v>
          </cell>
          <cell r="DU1132">
            <v>0</v>
          </cell>
          <cell r="DV1132">
            <v>0</v>
          </cell>
          <cell r="DW1132">
            <v>1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 t="e">
            <v>#N/A</v>
          </cell>
          <cell r="EE1132" t="e">
            <v>#N/A</v>
          </cell>
          <cell r="EF1132">
            <v>1281.5444839857651</v>
          </cell>
          <cell r="EG1132">
            <v>10</v>
          </cell>
          <cell r="EH1132">
            <v>89998</v>
          </cell>
          <cell r="EI1132">
            <v>66</v>
          </cell>
          <cell r="EJ1132">
            <v>1363.6060606060605</v>
          </cell>
          <cell r="EK1132">
            <v>1430</v>
          </cell>
          <cell r="EL1132">
            <v>-66.39393939393949</v>
          </cell>
          <cell r="EM1132">
            <v>0</v>
          </cell>
          <cell r="EN1132">
            <v>0</v>
          </cell>
          <cell r="EO1132">
            <v>41237</v>
          </cell>
          <cell r="EP1132">
            <v>16</v>
          </cell>
          <cell r="EQ1132">
            <v>19015</v>
          </cell>
          <cell r="ER1132">
            <v>41192</v>
          </cell>
          <cell r="ES1132">
            <v>41190</v>
          </cell>
          <cell r="ET1132" t="str">
            <v>After 30Days</v>
          </cell>
          <cell r="EU1132">
            <v>0</v>
          </cell>
          <cell r="EV1132">
            <v>0</v>
          </cell>
          <cell r="EW1132">
            <v>1458.3333333333333</v>
          </cell>
          <cell r="EX1132">
            <v>208.33333333333334</v>
          </cell>
          <cell r="EY1132">
            <v>1666.6666666666665</v>
          </cell>
          <cell r="EZ1132">
            <v>0.15579774614472125</v>
          </cell>
          <cell r="FA1132">
            <v>199.66174218918201</v>
          </cell>
          <cell r="FB1132">
            <v>1500</v>
          </cell>
          <cell r="FC1132">
            <v>1550</v>
          </cell>
          <cell r="FD1132">
            <v>268.72456408916105</v>
          </cell>
          <cell r="FE1132">
            <v>277.68204955879975</v>
          </cell>
          <cell r="FF1132">
            <v>484.63333333333333</v>
          </cell>
          <cell r="FG1132">
            <v>0</v>
          </cell>
          <cell r="FI1132">
            <v>0.5</v>
          </cell>
          <cell r="FJ1132">
            <v>505</v>
          </cell>
          <cell r="FK1132">
            <v>1474.4101254373256</v>
          </cell>
          <cell r="FL1132">
            <v>0.17914970939277403</v>
          </cell>
          <cell r="FM1132">
            <v>264.14014549786037</v>
          </cell>
          <cell r="FN1132">
            <v>0.5</v>
          </cell>
          <cell r="FP1132">
            <v>1426.1940594059406</v>
          </cell>
          <cell r="FQ1132">
            <v>0.17914970939277403</v>
          </cell>
          <cell r="FR1132">
            <v>0</v>
          </cell>
          <cell r="FS1132">
            <v>13.541904060939373</v>
          </cell>
          <cell r="FT1132">
            <v>-73.805940594059393</v>
          </cell>
          <cell r="FU1132">
            <v>0</v>
          </cell>
          <cell r="FV1132">
            <v>-75.589874562674368</v>
          </cell>
          <cell r="FW1132">
            <v>0</v>
          </cell>
          <cell r="FX1132">
            <v>-1402.5265211688061</v>
          </cell>
          <cell r="FY1132" t="str">
            <v>Running</v>
          </cell>
          <cell r="FZ1132">
            <v>0.5</v>
          </cell>
          <cell r="GA1132">
            <v>0</v>
          </cell>
          <cell r="GB1132">
            <v>0</v>
          </cell>
          <cell r="GC1132">
            <v>0</v>
          </cell>
          <cell r="GD1132">
            <v>0</v>
          </cell>
          <cell r="GE1132">
            <v>0</v>
          </cell>
          <cell r="GF1132">
            <v>1550</v>
          </cell>
          <cell r="GG1132">
            <v>1500</v>
          </cell>
          <cell r="GH1132">
            <v>0</v>
          </cell>
          <cell r="GI1132">
            <v>0</v>
          </cell>
          <cell r="GJ1132" t="e">
            <v>#VALUE!</v>
          </cell>
          <cell r="GK1132">
            <v>0</v>
          </cell>
          <cell r="GL1132">
            <v>0</v>
          </cell>
          <cell r="GN1132">
            <v>0</v>
          </cell>
          <cell r="GO1132">
            <v>0</v>
          </cell>
          <cell r="GP1132">
            <v>0</v>
          </cell>
          <cell r="GQ1132">
            <v>0</v>
          </cell>
          <cell r="GR1132">
            <v>0</v>
          </cell>
          <cell r="GS1132">
            <v>0</v>
          </cell>
          <cell r="GT1132">
            <v>0</v>
          </cell>
          <cell r="GU1132">
            <v>0</v>
          </cell>
          <cell r="GV1132">
            <v>0</v>
          </cell>
          <cell r="GW1132">
            <v>0</v>
          </cell>
          <cell r="GX1132">
            <v>0</v>
          </cell>
          <cell r="GY1132">
            <v>0</v>
          </cell>
          <cell r="GZ1132">
            <v>0</v>
          </cell>
          <cell r="HA1132">
            <v>0</v>
          </cell>
          <cell r="HB1132">
            <v>0</v>
          </cell>
          <cell r="HC1132">
            <v>0</v>
          </cell>
          <cell r="HD1132">
            <v>0</v>
          </cell>
          <cell r="HE1132">
            <v>0</v>
          </cell>
          <cell r="HF1132">
            <v>0</v>
          </cell>
          <cell r="HG1132">
            <v>41000</v>
          </cell>
          <cell r="HH1132">
            <v>0</v>
          </cell>
          <cell r="HI1132">
            <v>0</v>
          </cell>
          <cell r="HJ1132">
            <v>42230</v>
          </cell>
          <cell r="HK1132">
            <v>29</v>
          </cell>
          <cell r="HL1132">
            <v>1456.2068965517242</v>
          </cell>
          <cell r="HM1132">
            <v>28.747840961473312</v>
          </cell>
          <cell r="HN1132">
            <v>43637.666666666664</v>
          </cell>
          <cell r="HO1132">
            <v>29</v>
          </cell>
          <cell r="HP1132">
            <v>1504.7471264367816</v>
          </cell>
          <cell r="HQ1132">
            <v>27.8077308970182</v>
          </cell>
          <cell r="HR1132">
            <v>27.8077308970182</v>
          </cell>
          <cell r="HS1132">
            <v>0</v>
          </cell>
          <cell r="HT1132" t="str">
            <v>L/SLV</v>
          </cell>
          <cell r="HU1132">
            <v>41195</v>
          </cell>
          <cell r="HV1132">
            <v>10</v>
          </cell>
          <cell r="HW1132">
            <v>2012</v>
          </cell>
          <cell r="HX1132">
            <v>41199</v>
          </cell>
          <cell r="HY1132">
            <v>10</v>
          </cell>
          <cell r="HZ1132">
            <v>2012</v>
          </cell>
          <cell r="IA1132">
            <v>0</v>
          </cell>
        </row>
        <row r="1133">
          <cell r="A1133" t="str">
            <v>ORD-12-377</v>
          </cell>
          <cell r="B1133" t="str">
            <v>202</v>
          </cell>
          <cell r="C1133" t="str">
            <v>EGMCL-WM-11/24</v>
          </cell>
          <cell r="D1133" t="str">
            <v>VF ASIA</v>
          </cell>
          <cell r="E1133">
            <v>41237</v>
          </cell>
          <cell r="F1133">
            <v>41000</v>
          </cell>
          <cell r="G1133">
            <v>42230</v>
          </cell>
          <cell r="H1133">
            <v>0</v>
          </cell>
          <cell r="I1133">
            <v>42230</v>
          </cell>
          <cell r="J1133" t="str">
            <v>NEW</v>
          </cell>
          <cell r="K1133" t="str">
            <v>ACTIVE</v>
          </cell>
          <cell r="L1133">
            <v>41197</v>
          </cell>
          <cell r="M1133">
            <v>41221</v>
          </cell>
          <cell r="N1133">
            <v>41237</v>
          </cell>
          <cell r="O1133">
            <v>41144</v>
          </cell>
          <cell r="P1133">
            <v>41198</v>
          </cell>
          <cell r="Q1133">
            <v>1500</v>
          </cell>
          <cell r="R1133">
            <v>1500</v>
          </cell>
          <cell r="S1133">
            <v>480</v>
          </cell>
          <cell r="T1133" t="str">
            <v>VF WALMART MENS WESTERN YOKE SHIRT</v>
          </cell>
          <cell r="V1133" t="str">
            <v>ONWARD</v>
          </cell>
          <cell r="W1133" t="str">
            <v>PROJECTED</v>
          </cell>
          <cell r="AC1133" t="str">
            <v>EGMCL2</v>
          </cell>
          <cell r="AD1133">
            <v>578.5</v>
          </cell>
          <cell r="AI1133" t="str">
            <v>ORD-12-377</v>
          </cell>
          <cell r="AJ1133" t="str">
            <v>EGMCL2</v>
          </cell>
          <cell r="AK1133">
            <v>10</v>
          </cell>
          <cell r="AL1133">
            <v>2012</v>
          </cell>
          <cell r="AM1133">
            <v>11</v>
          </cell>
          <cell r="AN1133">
            <v>2012</v>
          </cell>
          <cell r="AO1133" t="str">
            <v>20241198</v>
          </cell>
          <cell r="AP1133">
            <v>1</v>
          </cell>
          <cell r="AQ1133" t="str">
            <v>10ORD-12-377</v>
          </cell>
          <cell r="AR1133">
            <v>1322.5806451612902</v>
          </cell>
          <cell r="AS1133" t="str">
            <v>PROJECTED</v>
          </cell>
          <cell r="AT1133" t="str">
            <v>VF ASIA</v>
          </cell>
          <cell r="AU1133" t="str">
            <v>SHIRT-L/SLV</v>
          </cell>
          <cell r="AV1133" t="str">
            <v>2 PKT WITH FLAP</v>
          </cell>
          <cell r="AW1133" t="str">
            <v>WALMART MENS</v>
          </cell>
          <cell r="AX1133">
            <v>0</v>
          </cell>
          <cell r="AY1133" t="str">
            <v>EGMCL-WM-11/24</v>
          </cell>
          <cell r="AZ1133">
            <v>41237</v>
          </cell>
          <cell r="BA1133">
            <v>0</v>
          </cell>
          <cell r="BB1133">
            <v>0</v>
          </cell>
          <cell r="BC1133" t="e">
            <v>#REF!</v>
          </cell>
          <cell r="BD1133" t="e">
            <v>#REF!</v>
          </cell>
          <cell r="BE1133" t="e">
            <v>#REF!</v>
          </cell>
          <cell r="BF1133">
            <v>42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41181</v>
          </cell>
          <cell r="BN1133">
            <v>24</v>
          </cell>
          <cell r="BO1133">
            <v>1550</v>
          </cell>
          <cell r="BP1133">
            <v>-1550</v>
          </cell>
          <cell r="BQ1133" t="str">
            <v>20241198</v>
          </cell>
          <cell r="BR1133">
            <v>1</v>
          </cell>
          <cell r="BT1133">
            <v>0</v>
          </cell>
          <cell r="BU1133">
            <v>578.5</v>
          </cell>
          <cell r="BV1133" t="str">
            <v>NON-WASH</v>
          </cell>
          <cell r="BW1133" t="str">
            <v>SNAP</v>
          </cell>
          <cell r="BX1133" t="str">
            <v>N/A</v>
          </cell>
          <cell r="BY1133" t="str">
            <v xml:space="preserve">     </v>
          </cell>
          <cell r="BZ1133">
            <v>41186</v>
          </cell>
          <cell r="CA1133">
            <v>16</v>
          </cell>
          <cell r="CB1133">
            <v>41176</v>
          </cell>
          <cell r="CC1133" t="str">
            <v>SHIRT-L/SLV</v>
          </cell>
          <cell r="CD1133">
            <v>41196</v>
          </cell>
          <cell r="CE1133" t="str">
            <v>-</v>
          </cell>
          <cell r="CF1133" t="e">
            <v>#N/A</v>
          </cell>
          <cell r="CG1133" t="e">
            <v>#N/A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 t="e">
            <v>#N/A</v>
          </cell>
          <cell r="CT1133" t="e">
            <v>#N/A</v>
          </cell>
          <cell r="CU1133" t="e">
            <v>#N/A</v>
          </cell>
          <cell r="CV1133" t="e">
            <v>#N/A</v>
          </cell>
          <cell r="CW1133" t="e">
            <v>#N/A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41141</v>
          </cell>
          <cell r="DI1133">
            <v>41156</v>
          </cell>
          <cell r="DJ1133">
            <v>41176</v>
          </cell>
          <cell r="DK1133">
            <v>41172</v>
          </cell>
          <cell r="DL1133">
            <v>41172</v>
          </cell>
          <cell r="DM1133" t="str">
            <v>After 45 days</v>
          </cell>
          <cell r="DN1133" t="str">
            <v>2 PKT WITH FLAP</v>
          </cell>
          <cell r="DO1133">
            <v>1500</v>
          </cell>
          <cell r="DP1133">
            <v>19015</v>
          </cell>
          <cell r="DQ1133">
            <v>14</v>
          </cell>
          <cell r="DR1133">
            <v>1358.2142857142858</v>
          </cell>
          <cell r="DS1133">
            <v>13</v>
          </cell>
          <cell r="DT1133">
            <v>0</v>
          </cell>
          <cell r="DU1133">
            <v>0</v>
          </cell>
          <cell r="DV1133">
            <v>0</v>
          </cell>
          <cell r="DW1133">
            <v>1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 t="e">
            <v>#N/A</v>
          </cell>
          <cell r="EE1133" t="e">
            <v>#N/A</v>
          </cell>
          <cell r="EF1133">
            <v>1281.5444839857651</v>
          </cell>
          <cell r="EG1133">
            <v>10</v>
          </cell>
          <cell r="EH1133">
            <v>89998</v>
          </cell>
          <cell r="EI1133">
            <v>66</v>
          </cell>
          <cell r="EJ1133">
            <v>1363.6060606060605</v>
          </cell>
          <cell r="EK1133">
            <v>1430</v>
          </cell>
          <cell r="EL1133">
            <v>-66.39393939393949</v>
          </cell>
          <cell r="EM1133">
            <v>0</v>
          </cell>
          <cell r="EN1133">
            <v>0</v>
          </cell>
          <cell r="EO1133">
            <v>41237</v>
          </cell>
          <cell r="EP1133">
            <v>16</v>
          </cell>
          <cell r="EQ1133">
            <v>19015</v>
          </cell>
          <cell r="ER1133">
            <v>41192</v>
          </cell>
          <cell r="ES1133">
            <v>41190</v>
          </cell>
          <cell r="ET1133" t="str">
            <v>After 30Days</v>
          </cell>
          <cell r="EU1133">
            <v>0</v>
          </cell>
          <cell r="EV1133">
            <v>0</v>
          </cell>
          <cell r="EW1133">
            <v>1458.3333333333333</v>
          </cell>
          <cell r="EX1133">
            <v>208.33333333333334</v>
          </cell>
          <cell r="EY1133">
            <v>1666.6666666666665</v>
          </cell>
          <cell r="EZ1133">
            <v>0.15579774614472125</v>
          </cell>
          <cell r="FA1133">
            <v>199.66174218918201</v>
          </cell>
          <cell r="FB1133">
            <v>1500</v>
          </cell>
          <cell r="FC1133">
            <v>1550</v>
          </cell>
          <cell r="FD1133">
            <v>268.72456408916105</v>
          </cell>
          <cell r="FE1133">
            <v>277.68204955879975</v>
          </cell>
          <cell r="FF1133">
            <v>1550</v>
          </cell>
          <cell r="FG1133">
            <v>0</v>
          </cell>
          <cell r="FI1133">
            <v>1</v>
          </cell>
          <cell r="FJ1133">
            <v>505</v>
          </cell>
          <cell r="FK1133">
            <v>1474.4101254373256</v>
          </cell>
          <cell r="FL1133">
            <v>0.17914970939277403</v>
          </cell>
          <cell r="FM1133">
            <v>264.14014549786037</v>
          </cell>
          <cell r="FN1133">
            <v>1</v>
          </cell>
          <cell r="FP1133">
            <v>1426.1940594059406</v>
          </cell>
          <cell r="FQ1133">
            <v>0.17914970939277403</v>
          </cell>
          <cell r="FR1133">
            <v>0</v>
          </cell>
          <cell r="FS1133">
            <v>13.541904060939373</v>
          </cell>
          <cell r="FT1133">
            <v>-73.805940594059393</v>
          </cell>
          <cell r="FU1133">
            <v>0</v>
          </cell>
          <cell r="FV1133">
            <v>-75.589874562674368</v>
          </cell>
          <cell r="FW1133">
            <v>0</v>
          </cell>
          <cell r="FX1133">
            <v>-1402.5265211688061</v>
          </cell>
          <cell r="FY1133" t="str">
            <v>Running</v>
          </cell>
          <cell r="FZ1133">
            <v>1</v>
          </cell>
          <cell r="GA1133">
            <v>0</v>
          </cell>
          <cell r="GB1133">
            <v>0</v>
          </cell>
          <cell r="GC1133">
            <v>0</v>
          </cell>
          <cell r="GD1133">
            <v>0</v>
          </cell>
          <cell r="GE1133">
            <v>0</v>
          </cell>
          <cell r="GF1133">
            <v>1550</v>
          </cell>
          <cell r="GG1133">
            <v>1500</v>
          </cell>
          <cell r="GH1133">
            <v>0</v>
          </cell>
          <cell r="GI1133">
            <v>0</v>
          </cell>
          <cell r="GJ1133" t="e">
            <v>#VALUE!</v>
          </cell>
          <cell r="GK1133">
            <v>0</v>
          </cell>
          <cell r="GL1133">
            <v>0</v>
          </cell>
          <cell r="GN1133">
            <v>0</v>
          </cell>
          <cell r="GO1133">
            <v>0</v>
          </cell>
          <cell r="GP1133">
            <v>0</v>
          </cell>
          <cell r="GQ1133">
            <v>0</v>
          </cell>
          <cell r="GR1133">
            <v>0</v>
          </cell>
          <cell r="GS1133">
            <v>0</v>
          </cell>
          <cell r="GT1133">
            <v>0</v>
          </cell>
          <cell r="GU1133">
            <v>0</v>
          </cell>
          <cell r="GV1133">
            <v>0</v>
          </cell>
          <cell r="GW1133">
            <v>0</v>
          </cell>
          <cell r="GX1133">
            <v>0</v>
          </cell>
          <cell r="GY1133">
            <v>0</v>
          </cell>
          <cell r="GZ1133">
            <v>0</v>
          </cell>
          <cell r="HA1133">
            <v>0</v>
          </cell>
          <cell r="HB1133">
            <v>0</v>
          </cell>
          <cell r="HC1133">
            <v>0</v>
          </cell>
          <cell r="HD1133">
            <v>0</v>
          </cell>
          <cell r="HE1133">
            <v>0</v>
          </cell>
          <cell r="HF1133">
            <v>0</v>
          </cell>
          <cell r="HG1133">
            <v>41000</v>
          </cell>
          <cell r="HH1133">
            <v>0</v>
          </cell>
          <cell r="HI1133">
            <v>0</v>
          </cell>
          <cell r="HJ1133">
            <v>42230</v>
          </cell>
          <cell r="HK1133">
            <v>29</v>
          </cell>
          <cell r="HL1133">
            <v>1456.2068965517242</v>
          </cell>
          <cell r="HM1133">
            <v>28.747840961473312</v>
          </cell>
          <cell r="HN1133">
            <v>43637.666666666664</v>
          </cell>
          <cell r="HO1133">
            <v>29</v>
          </cell>
          <cell r="HP1133">
            <v>1504.7471264367816</v>
          </cell>
          <cell r="HQ1133">
            <v>27.8077308970182</v>
          </cell>
          <cell r="HR1133">
            <v>27.8077308970182</v>
          </cell>
          <cell r="HS1133">
            <v>0</v>
          </cell>
          <cell r="HT1133" t="str">
            <v>L/SLV</v>
          </cell>
          <cell r="HU1133">
            <v>41196</v>
          </cell>
          <cell r="HV1133">
            <v>10</v>
          </cell>
          <cell r="HW1133">
            <v>2012</v>
          </cell>
          <cell r="HX1133">
            <v>41200</v>
          </cell>
          <cell r="HY1133">
            <v>10</v>
          </cell>
          <cell r="HZ1133">
            <v>2012</v>
          </cell>
          <cell r="IA1133">
            <v>0</v>
          </cell>
        </row>
        <row r="1134">
          <cell r="A1134" t="str">
            <v>ORD-12-377</v>
          </cell>
          <cell r="B1134" t="str">
            <v>202</v>
          </cell>
          <cell r="C1134" t="str">
            <v>EGMCL-WM-11/24</v>
          </cell>
          <cell r="D1134" t="str">
            <v>VF ASIA</v>
          </cell>
          <cell r="E1134">
            <v>41237</v>
          </cell>
          <cell r="F1134">
            <v>41000</v>
          </cell>
          <cell r="G1134">
            <v>42230</v>
          </cell>
          <cell r="H1134">
            <v>0</v>
          </cell>
          <cell r="I1134">
            <v>42230</v>
          </cell>
          <cell r="J1134" t="str">
            <v>NEW</v>
          </cell>
          <cell r="K1134" t="str">
            <v>ACTIVE</v>
          </cell>
          <cell r="L1134">
            <v>41197</v>
          </cell>
          <cell r="M1134">
            <v>41221</v>
          </cell>
          <cell r="N1134">
            <v>41237</v>
          </cell>
          <cell r="O1134">
            <v>41144</v>
          </cell>
          <cell r="P1134">
            <v>41199</v>
          </cell>
          <cell r="Q1134">
            <v>1500</v>
          </cell>
          <cell r="R1134">
            <v>1500</v>
          </cell>
          <cell r="S1134">
            <v>480</v>
          </cell>
          <cell r="T1134" t="str">
            <v>VF WALMART MENS WESTERN YOKE SHIRT</v>
          </cell>
          <cell r="V1134" t="str">
            <v>ONWARD</v>
          </cell>
          <cell r="W1134" t="str">
            <v>PROJECTED</v>
          </cell>
          <cell r="AC1134" t="str">
            <v>EGMCL2</v>
          </cell>
          <cell r="AD1134">
            <v>578.5</v>
          </cell>
          <cell r="AI1134" t="str">
            <v>ORD-12-377</v>
          </cell>
          <cell r="AJ1134" t="str">
            <v>EGMCL2</v>
          </cell>
          <cell r="AK1134">
            <v>10</v>
          </cell>
          <cell r="AL1134">
            <v>2012</v>
          </cell>
          <cell r="AM1134">
            <v>11</v>
          </cell>
          <cell r="AN1134">
            <v>2012</v>
          </cell>
          <cell r="AO1134" t="str">
            <v>20241199</v>
          </cell>
          <cell r="AP1134">
            <v>1</v>
          </cell>
          <cell r="AQ1134" t="str">
            <v>10ORD-12-377</v>
          </cell>
          <cell r="AR1134">
            <v>1322.5806451612902</v>
          </cell>
          <cell r="AS1134" t="str">
            <v>PROJECTED</v>
          </cell>
          <cell r="AT1134" t="str">
            <v>VF ASIA</v>
          </cell>
          <cell r="AU1134" t="str">
            <v>SHIRT-L/SLV</v>
          </cell>
          <cell r="AV1134" t="str">
            <v>2 PKT WITH FLAP</v>
          </cell>
          <cell r="AW1134" t="str">
            <v>WALMART MENS</v>
          </cell>
          <cell r="AX1134">
            <v>0</v>
          </cell>
          <cell r="AY1134" t="str">
            <v>EGMCL-WM-11/24</v>
          </cell>
          <cell r="AZ1134">
            <v>41237</v>
          </cell>
          <cell r="BA1134">
            <v>0</v>
          </cell>
          <cell r="BB1134">
            <v>0</v>
          </cell>
          <cell r="BC1134" t="e">
            <v>#REF!</v>
          </cell>
          <cell r="BD1134" t="e">
            <v>#REF!</v>
          </cell>
          <cell r="BE1134" t="e">
            <v>#REF!</v>
          </cell>
          <cell r="BF1134">
            <v>42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41181</v>
          </cell>
          <cell r="BN1134">
            <v>24</v>
          </cell>
          <cell r="BO1134">
            <v>1550</v>
          </cell>
          <cell r="BP1134">
            <v>-1550</v>
          </cell>
          <cell r="BQ1134" t="str">
            <v>20241199</v>
          </cell>
          <cell r="BR1134">
            <v>1</v>
          </cell>
          <cell r="BT1134">
            <v>0</v>
          </cell>
          <cell r="BU1134">
            <v>578.5</v>
          </cell>
          <cell r="BV1134" t="str">
            <v>NON-WASH</v>
          </cell>
          <cell r="BW1134" t="str">
            <v>SNAP</v>
          </cell>
          <cell r="BX1134" t="str">
            <v>N/A</v>
          </cell>
          <cell r="BY1134" t="str">
            <v xml:space="preserve">     </v>
          </cell>
          <cell r="BZ1134">
            <v>41186</v>
          </cell>
          <cell r="CA1134">
            <v>16</v>
          </cell>
          <cell r="CB1134">
            <v>41176</v>
          </cell>
          <cell r="CC1134" t="str">
            <v>SHIRT-L/SLV</v>
          </cell>
          <cell r="CD1134">
            <v>41197</v>
          </cell>
          <cell r="CE1134" t="str">
            <v>-</v>
          </cell>
          <cell r="CF1134" t="e">
            <v>#N/A</v>
          </cell>
          <cell r="CG1134" t="e">
            <v>#N/A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 t="e">
            <v>#N/A</v>
          </cell>
          <cell r="CT1134" t="e">
            <v>#N/A</v>
          </cell>
          <cell r="CU1134" t="e">
            <v>#N/A</v>
          </cell>
          <cell r="CV1134" t="e">
            <v>#N/A</v>
          </cell>
          <cell r="CW1134" t="e">
            <v>#N/A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41141</v>
          </cell>
          <cell r="DI1134">
            <v>41156</v>
          </cell>
          <cell r="DJ1134">
            <v>41176</v>
          </cell>
          <cell r="DK1134">
            <v>41172</v>
          </cell>
          <cell r="DL1134">
            <v>41172</v>
          </cell>
          <cell r="DM1134" t="str">
            <v>After 45 days</v>
          </cell>
          <cell r="DN1134" t="str">
            <v>2 PKT WITH FLAP</v>
          </cell>
          <cell r="DO1134">
            <v>1500</v>
          </cell>
          <cell r="DP1134">
            <v>19015</v>
          </cell>
          <cell r="DQ1134">
            <v>14</v>
          </cell>
          <cell r="DR1134">
            <v>1358.2142857142858</v>
          </cell>
          <cell r="DS1134">
            <v>13</v>
          </cell>
          <cell r="DT1134">
            <v>0</v>
          </cell>
          <cell r="DU1134">
            <v>0</v>
          </cell>
          <cell r="DV1134">
            <v>0</v>
          </cell>
          <cell r="DW1134">
            <v>1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 t="e">
            <v>#N/A</v>
          </cell>
          <cell r="EE1134" t="e">
            <v>#N/A</v>
          </cell>
          <cell r="EF1134">
            <v>1281.5444839857651</v>
          </cell>
          <cell r="EG1134">
            <v>10</v>
          </cell>
          <cell r="EH1134">
            <v>89998</v>
          </cell>
          <cell r="EI1134">
            <v>66</v>
          </cell>
          <cell r="EJ1134">
            <v>1363.6060606060605</v>
          </cell>
          <cell r="EK1134">
            <v>1430</v>
          </cell>
          <cell r="EL1134">
            <v>-66.39393939393949</v>
          </cell>
          <cell r="EM1134">
            <v>0</v>
          </cell>
          <cell r="EN1134">
            <v>0</v>
          </cell>
          <cell r="EO1134">
            <v>41237</v>
          </cell>
          <cell r="EP1134">
            <v>16</v>
          </cell>
          <cell r="EQ1134">
            <v>19015</v>
          </cell>
          <cell r="ER1134">
            <v>41192</v>
          </cell>
          <cell r="ES1134">
            <v>41190</v>
          </cell>
          <cell r="ET1134" t="str">
            <v>After 30Days</v>
          </cell>
          <cell r="EU1134">
            <v>0</v>
          </cell>
          <cell r="EV1134">
            <v>0</v>
          </cell>
          <cell r="EW1134">
            <v>1458.3333333333333</v>
          </cell>
          <cell r="EX1134">
            <v>208.33333333333334</v>
          </cell>
          <cell r="EY1134">
            <v>1666.6666666666665</v>
          </cell>
          <cell r="EZ1134">
            <v>0.15579774614472125</v>
          </cell>
          <cell r="FA1134">
            <v>199.66174218918201</v>
          </cell>
          <cell r="FB1134">
            <v>1500</v>
          </cell>
          <cell r="FC1134">
            <v>1550</v>
          </cell>
          <cell r="FD1134">
            <v>268.72456408916105</v>
          </cell>
          <cell r="FE1134">
            <v>277.68204955879975</v>
          </cell>
          <cell r="FF1134">
            <v>1550</v>
          </cell>
          <cell r="FG1134">
            <v>0</v>
          </cell>
          <cell r="FI1134">
            <v>1</v>
          </cell>
          <cell r="FJ1134">
            <v>505</v>
          </cell>
          <cell r="FK1134">
            <v>1474.4101254373256</v>
          </cell>
          <cell r="FL1134">
            <v>0.17914970939277403</v>
          </cell>
          <cell r="FM1134">
            <v>264.14014549786037</v>
          </cell>
          <cell r="FN1134">
            <v>1</v>
          </cell>
          <cell r="FP1134">
            <v>1426.1940594059406</v>
          </cell>
          <cell r="FQ1134">
            <v>0.17914970939277403</v>
          </cell>
          <cell r="FR1134">
            <v>0</v>
          </cell>
          <cell r="FS1134">
            <v>13.541904060939373</v>
          </cell>
          <cell r="FT1134">
            <v>-73.805940594059393</v>
          </cell>
          <cell r="FU1134">
            <v>0</v>
          </cell>
          <cell r="FV1134">
            <v>-75.589874562674368</v>
          </cell>
          <cell r="FW1134">
            <v>0</v>
          </cell>
          <cell r="FX1134">
            <v>-1402.5265211688061</v>
          </cell>
          <cell r="FY1134" t="str">
            <v>Running</v>
          </cell>
          <cell r="FZ1134">
            <v>1</v>
          </cell>
          <cell r="GA1134">
            <v>0</v>
          </cell>
          <cell r="GB1134">
            <v>0</v>
          </cell>
          <cell r="GC1134">
            <v>0</v>
          </cell>
          <cell r="GD1134">
            <v>0</v>
          </cell>
          <cell r="GE1134">
            <v>0</v>
          </cell>
          <cell r="GF1134">
            <v>1550</v>
          </cell>
          <cell r="GG1134">
            <v>1500</v>
          </cell>
          <cell r="GH1134">
            <v>0</v>
          </cell>
          <cell r="GI1134">
            <v>0</v>
          </cell>
          <cell r="GJ1134" t="e">
            <v>#VALUE!</v>
          </cell>
          <cell r="GK1134">
            <v>0</v>
          </cell>
          <cell r="GL1134">
            <v>0</v>
          </cell>
          <cell r="GN1134">
            <v>0</v>
          </cell>
          <cell r="GO1134">
            <v>0</v>
          </cell>
          <cell r="GP1134">
            <v>0</v>
          </cell>
          <cell r="GQ1134">
            <v>0</v>
          </cell>
          <cell r="GR1134">
            <v>0</v>
          </cell>
          <cell r="GS1134">
            <v>0</v>
          </cell>
          <cell r="GT1134">
            <v>0</v>
          </cell>
          <cell r="GU1134">
            <v>0</v>
          </cell>
          <cell r="GV1134">
            <v>0</v>
          </cell>
          <cell r="GW1134">
            <v>0</v>
          </cell>
          <cell r="GX1134">
            <v>0</v>
          </cell>
          <cell r="GY1134">
            <v>0</v>
          </cell>
          <cell r="GZ1134">
            <v>0</v>
          </cell>
          <cell r="HA1134">
            <v>0</v>
          </cell>
          <cell r="HB1134">
            <v>0</v>
          </cell>
          <cell r="HC1134">
            <v>0</v>
          </cell>
          <cell r="HD1134">
            <v>0</v>
          </cell>
          <cell r="HE1134">
            <v>0</v>
          </cell>
          <cell r="HF1134">
            <v>0</v>
          </cell>
          <cell r="HG1134">
            <v>41000</v>
          </cell>
          <cell r="HH1134">
            <v>0</v>
          </cell>
          <cell r="HI1134">
            <v>0</v>
          </cell>
          <cell r="HJ1134">
            <v>42230</v>
          </cell>
          <cell r="HK1134">
            <v>29</v>
          </cell>
          <cell r="HL1134">
            <v>1456.2068965517242</v>
          </cell>
          <cell r="HM1134">
            <v>28.747840961473312</v>
          </cell>
          <cell r="HN1134">
            <v>43637.666666666664</v>
          </cell>
          <cell r="HO1134">
            <v>29</v>
          </cell>
          <cell r="HP1134">
            <v>1504.7471264367816</v>
          </cell>
          <cell r="HQ1134">
            <v>27.8077308970182</v>
          </cell>
          <cell r="HR1134">
            <v>27.8077308970182</v>
          </cell>
          <cell r="HS1134">
            <v>0</v>
          </cell>
          <cell r="HT1134" t="str">
            <v>L/SLV</v>
          </cell>
          <cell r="HU1134">
            <v>41197</v>
          </cell>
          <cell r="HV1134">
            <v>10</v>
          </cell>
          <cell r="HW1134">
            <v>2012</v>
          </cell>
          <cell r="HX1134">
            <v>41201</v>
          </cell>
          <cell r="HY1134">
            <v>10</v>
          </cell>
          <cell r="HZ1134">
            <v>2012</v>
          </cell>
          <cell r="IA1134">
            <v>0</v>
          </cell>
        </row>
        <row r="1135">
          <cell r="A1135" t="str">
            <v>ORD-12-377</v>
          </cell>
          <cell r="B1135" t="str">
            <v>202</v>
          </cell>
          <cell r="C1135" t="str">
            <v>EGMCL-WM-11/24</v>
          </cell>
          <cell r="D1135" t="str">
            <v>VF ASIA</v>
          </cell>
          <cell r="E1135">
            <v>41237</v>
          </cell>
          <cell r="F1135">
            <v>41000</v>
          </cell>
          <cell r="G1135">
            <v>42230</v>
          </cell>
          <cell r="H1135">
            <v>0</v>
          </cell>
          <cell r="I1135">
            <v>42230</v>
          </cell>
          <cell r="J1135" t="str">
            <v>NEW</v>
          </cell>
          <cell r="K1135" t="str">
            <v>ACTIVE</v>
          </cell>
          <cell r="L1135">
            <v>41197</v>
          </cell>
          <cell r="M1135">
            <v>41221</v>
          </cell>
          <cell r="N1135">
            <v>41237</v>
          </cell>
          <cell r="O1135">
            <v>41144</v>
          </cell>
          <cell r="P1135">
            <v>41200</v>
          </cell>
          <cell r="Q1135">
            <v>1500</v>
          </cell>
          <cell r="R1135">
            <v>1500</v>
          </cell>
          <cell r="S1135">
            <v>480</v>
          </cell>
          <cell r="T1135" t="str">
            <v>VF WALMART MENS WESTERN YOKE SHIRT</v>
          </cell>
          <cell r="V1135" t="str">
            <v>ONWARD</v>
          </cell>
          <cell r="W1135" t="str">
            <v>PROJECTED</v>
          </cell>
          <cell r="AC1135" t="str">
            <v>EGMCL2</v>
          </cell>
          <cell r="AD1135">
            <v>578.5</v>
          </cell>
          <cell r="AI1135" t="str">
            <v>ORD-12-377</v>
          </cell>
          <cell r="AJ1135" t="str">
            <v>EGMCL2</v>
          </cell>
          <cell r="AK1135">
            <v>10</v>
          </cell>
          <cell r="AL1135">
            <v>2012</v>
          </cell>
          <cell r="AM1135">
            <v>11</v>
          </cell>
          <cell r="AN1135">
            <v>2012</v>
          </cell>
          <cell r="AO1135" t="str">
            <v>20241200</v>
          </cell>
          <cell r="AP1135">
            <v>1</v>
          </cell>
          <cell r="AQ1135" t="str">
            <v>10ORD-12-377</v>
          </cell>
          <cell r="AR1135">
            <v>1322.5806451612902</v>
          </cell>
          <cell r="AS1135" t="str">
            <v>PROJECTED</v>
          </cell>
          <cell r="AT1135" t="str">
            <v>VF ASIA</v>
          </cell>
          <cell r="AU1135" t="str">
            <v>SHIRT-L/SLV</v>
          </cell>
          <cell r="AV1135" t="str">
            <v>2 PKT WITH FLAP</v>
          </cell>
          <cell r="AW1135" t="str">
            <v>WALMART MENS</v>
          </cell>
          <cell r="AX1135">
            <v>0</v>
          </cell>
          <cell r="AY1135" t="str">
            <v>EGMCL-WM-11/24</v>
          </cell>
          <cell r="AZ1135">
            <v>41237</v>
          </cell>
          <cell r="BA1135">
            <v>0</v>
          </cell>
          <cell r="BB1135">
            <v>0</v>
          </cell>
          <cell r="BC1135" t="e">
            <v>#REF!</v>
          </cell>
          <cell r="BD1135" t="e">
            <v>#REF!</v>
          </cell>
          <cell r="BE1135" t="e">
            <v>#REF!</v>
          </cell>
          <cell r="BF1135">
            <v>42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41181</v>
          </cell>
          <cell r="BN1135">
            <v>24</v>
          </cell>
          <cell r="BO1135">
            <v>1550</v>
          </cell>
          <cell r="BP1135">
            <v>-1550</v>
          </cell>
          <cell r="BQ1135" t="str">
            <v>20241200</v>
          </cell>
          <cell r="BR1135">
            <v>1</v>
          </cell>
          <cell r="BT1135">
            <v>0</v>
          </cell>
          <cell r="BU1135">
            <v>578.5</v>
          </cell>
          <cell r="BV1135" t="str">
            <v>NON-WASH</v>
          </cell>
          <cell r="BW1135" t="str">
            <v>SNAP</v>
          </cell>
          <cell r="BX1135" t="str">
            <v>N/A</v>
          </cell>
          <cell r="BY1135" t="str">
            <v xml:space="preserve">     </v>
          </cell>
          <cell r="BZ1135">
            <v>41186</v>
          </cell>
          <cell r="CA1135">
            <v>16</v>
          </cell>
          <cell r="CB1135">
            <v>41176</v>
          </cell>
          <cell r="CC1135" t="str">
            <v>SHIRT-L/SLV</v>
          </cell>
          <cell r="CD1135">
            <v>41198</v>
          </cell>
          <cell r="CE1135" t="str">
            <v>-</v>
          </cell>
          <cell r="CF1135" t="e">
            <v>#N/A</v>
          </cell>
          <cell r="CG1135" t="e">
            <v>#N/A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 t="e">
            <v>#N/A</v>
          </cell>
          <cell r="CT1135" t="e">
            <v>#N/A</v>
          </cell>
          <cell r="CU1135" t="e">
            <v>#N/A</v>
          </cell>
          <cell r="CV1135" t="e">
            <v>#N/A</v>
          </cell>
          <cell r="CW1135" t="e">
            <v>#N/A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41141</v>
          </cell>
          <cell r="DI1135">
            <v>41156</v>
          </cell>
          <cell r="DJ1135">
            <v>41176</v>
          </cell>
          <cell r="DK1135">
            <v>41172</v>
          </cell>
          <cell r="DL1135">
            <v>41172</v>
          </cell>
          <cell r="DM1135" t="str">
            <v>After 45 days</v>
          </cell>
          <cell r="DN1135" t="str">
            <v>2 PKT WITH FLAP</v>
          </cell>
          <cell r="DO1135">
            <v>1500</v>
          </cell>
          <cell r="DP1135">
            <v>19015</v>
          </cell>
          <cell r="DQ1135">
            <v>14</v>
          </cell>
          <cell r="DR1135">
            <v>1358.2142857142858</v>
          </cell>
          <cell r="DS1135">
            <v>13</v>
          </cell>
          <cell r="DT1135">
            <v>0</v>
          </cell>
          <cell r="DU1135">
            <v>0</v>
          </cell>
          <cell r="DV1135">
            <v>0</v>
          </cell>
          <cell r="DW1135">
            <v>1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 t="e">
            <v>#N/A</v>
          </cell>
          <cell r="EE1135" t="e">
            <v>#N/A</v>
          </cell>
          <cell r="EF1135">
            <v>1281.5444839857651</v>
          </cell>
          <cell r="EG1135">
            <v>10</v>
          </cell>
          <cell r="EH1135">
            <v>89998</v>
          </cell>
          <cell r="EI1135">
            <v>66</v>
          </cell>
          <cell r="EJ1135">
            <v>1363.6060606060605</v>
          </cell>
          <cell r="EK1135">
            <v>1430</v>
          </cell>
          <cell r="EL1135">
            <v>-66.39393939393949</v>
          </cell>
          <cell r="EM1135">
            <v>0</v>
          </cell>
          <cell r="EN1135">
            <v>0</v>
          </cell>
          <cell r="EO1135">
            <v>41237</v>
          </cell>
          <cell r="EP1135">
            <v>16</v>
          </cell>
          <cell r="EQ1135">
            <v>19015</v>
          </cell>
          <cell r="ER1135">
            <v>41192</v>
          </cell>
          <cell r="ES1135">
            <v>41190</v>
          </cell>
          <cell r="ET1135" t="str">
            <v>After 30Days</v>
          </cell>
          <cell r="EU1135">
            <v>0</v>
          </cell>
          <cell r="EV1135">
            <v>0</v>
          </cell>
          <cell r="EW1135">
            <v>1458.3333333333333</v>
          </cell>
          <cell r="EX1135">
            <v>208.33333333333334</v>
          </cell>
          <cell r="EY1135">
            <v>1666.6666666666665</v>
          </cell>
          <cell r="EZ1135">
            <v>0.15579774614472125</v>
          </cell>
          <cell r="FA1135">
            <v>199.66174218918201</v>
          </cell>
          <cell r="FB1135">
            <v>1500</v>
          </cell>
          <cell r="FC1135">
            <v>1550</v>
          </cell>
          <cell r="FD1135">
            <v>268.72456408916105</v>
          </cell>
          <cell r="FE1135">
            <v>277.68204955879975</v>
          </cell>
          <cell r="FF1135">
            <v>1550</v>
          </cell>
          <cell r="FG1135">
            <v>0</v>
          </cell>
          <cell r="FI1135">
            <v>1</v>
          </cell>
          <cell r="FJ1135">
            <v>505</v>
          </cell>
          <cell r="FK1135">
            <v>1474.4101254373256</v>
          </cell>
          <cell r="FL1135">
            <v>0.17914970939277403</v>
          </cell>
          <cell r="FM1135">
            <v>264.14014549786037</v>
          </cell>
          <cell r="FN1135">
            <v>1</v>
          </cell>
          <cell r="FP1135">
            <v>1426.1940594059406</v>
          </cell>
          <cell r="FQ1135">
            <v>0.17914970939277403</v>
          </cell>
          <cell r="FR1135">
            <v>0</v>
          </cell>
          <cell r="FS1135">
            <v>13.541904060939373</v>
          </cell>
          <cell r="FT1135">
            <v>-73.805940594059393</v>
          </cell>
          <cell r="FU1135">
            <v>0</v>
          </cell>
          <cell r="FV1135">
            <v>-75.589874562674368</v>
          </cell>
          <cell r="FW1135">
            <v>0</v>
          </cell>
          <cell r="FX1135">
            <v>-1402.5265211688061</v>
          </cell>
          <cell r="FY1135" t="str">
            <v>Running</v>
          </cell>
          <cell r="FZ1135">
            <v>1</v>
          </cell>
          <cell r="GA1135">
            <v>0</v>
          </cell>
          <cell r="GB1135">
            <v>0</v>
          </cell>
          <cell r="GC1135">
            <v>0</v>
          </cell>
          <cell r="GD1135">
            <v>0</v>
          </cell>
          <cell r="GE1135">
            <v>0</v>
          </cell>
          <cell r="GF1135">
            <v>1550</v>
          </cell>
          <cell r="GG1135">
            <v>1500</v>
          </cell>
          <cell r="GH1135">
            <v>0</v>
          </cell>
          <cell r="GI1135">
            <v>0</v>
          </cell>
          <cell r="GJ1135" t="e">
            <v>#VALUE!</v>
          </cell>
          <cell r="GK1135">
            <v>0</v>
          </cell>
          <cell r="GL1135">
            <v>0</v>
          </cell>
          <cell r="GN1135">
            <v>0</v>
          </cell>
          <cell r="GO1135">
            <v>0</v>
          </cell>
          <cell r="GP1135">
            <v>0</v>
          </cell>
          <cell r="GQ1135">
            <v>0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V1135">
            <v>0</v>
          </cell>
          <cell r="GW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B1135">
            <v>0</v>
          </cell>
          <cell r="HC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41000</v>
          </cell>
          <cell r="HH1135">
            <v>0</v>
          </cell>
          <cell r="HI1135">
            <v>0</v>
          </cell>
          <cell r="HJ1135">
            <v>42230</v>
          </cell>
          <cell r="HK1135">
            <v>29</v>
          </cell>
          <cell r="HL1135">
            <v>1456.2068965517242</v>
          </cell>
          <cell r="HM1135">
            <v>28.747840961473312</v>
          </cell>
          <cell r="HN1135">
            <v>43637.666666666664</v>
          </cell>
          <cell r="HO1135">
            <v>29</v>
          </cell>
          <cell r="HP1135">
            <v>1504.7471264367816</v>
          </cell>
          <cell r="HQ1135">
            <v>27.8077308970182</v>
          </cell>
          <cell r="HR1135">
            <v>27.8077308970182</v>
          </cell>
          <cell r="HS1135">
            <v>0</v>
          </cell>
          <cell r="HT1135" t="str">
            <v>L/SLV</v>
          </cell>
          <cell r="HU1135">
            <v>41198</v>
          </cell>
          <cell r="HV1135">
            <v>10</v>
          </cell>
          <cell r="HW1135">
            <v>2012</v>
          </cell>
          <cell r="HX1135">
            <v>41202</v>
          </cell>
          <cell r="HY1135">
            <v>10</v>
          </cell>
          <cell r="HZ1135">
            <v>2012</v>
          </cell>
          <cell r="IA1135">
            <v>0</v>
          </cell>
        </row>
        <row r="1136">
          <cell r="A1136" t="str">
            <v>ORD-12-377</v>
          </cell>
          <cell r="B1136" t="str">
            <v>202</v>
          </cell>
          <cell r="C1136" t="str">
            <v>EGMCL-WM-11/24</v>
          </cell>
          <cell r="D1136" t="str">
            <v>VF ASIA</v>
          </cell>
          <cell r="E1136">
            <v>41237</v>
          </cell>
          <cell r="F1136">
            <v>41000</v>
          </cell>
          <cell r="G1136">
            <v>42230</v>
          </cell>
          <cell r="H1136">
            <v>0</v>
          </cell>
          <cell r="I1136">
            <v>42230</v>
          </cell>
          <cell r="J1136" t="str">
            <v>NEW</v>
          </cell>
          <cell r="K1136" t="str">
            <v>ACTIVE</v>
          </cell>
          <cell r="L1136">
            <v>41197</v>
          </cell>
          <cell r="M1136">
            <v>41221</v>
          </cell>
          <cell r="N1136">
            <v>41237</v>
          </cell>
          <cell r="O1136">
            <v>41144</v>
          </cell>
          <cell r="P1136">
            <v>41202</v>
          </cell>
          <cell r="Q1136">
            <v>1500</v>
          </cell>
          <cell r="R1136">
            <v>1500</v>
          </cell>
          <cell r="S1136">
            <v>480</v>
          </cell>
          <cell r="T1136" t="str">
            <v>VF WALMART MENS WESTERN YOKE SHIRT</v>
          </cell>
          <cell r="V1136" t="str">
            <v>ONWARD</v>
          </cell>
          <cell r="W1136" t="str">
            <v>PROJECTED</v>
          </cell>
          <cell r="AC1136" t="str">
            <v>EGMCL2</v>
          </cell>
          <cell r="AD1136">
            <v>578.5</v>
          </cell>
          <cell r="AI1136" t="str">
            <v>ORD-12-377</v>
          </cell>
          <cell r="AJ1136" t="str">
            <v>EGMCL2</v>
          </cell>
          <cell r="AK1136">
            <v>10</v>
          </cell>
          <cell r="AL1136">
            <v>2012</v>
          </cell>
          <cell r="AM1136">
            <v>11</v>
          </cell>
          <cell r="AN1136">
            <v>2012</v>
          </cell>
          <cell r="AO1136" t="str">
            <v>20241202</v>
          </cell>
          <cell r="AP1136">
            <v>1</v>
          </cell>
          <cell r="AQ1136" t="str">
            <v>10ORD-12-377</v>
          </cell>
          <cell r="AR1136">
            <v>1322.5806451612902</v>
          </cell>
          <cell r="AS1136" t="str">
            <v>PROJECTED</v>
          </cell>
          <cell r="AT1136" t="str">
            <v>VF ASIA</v>
          </cell>
          <cell r="AU1136" t="str">
            <v>SHIRT-L/SLV</v>
          </cell>
          <cell r="AV1136" t="str">
            <v>2 PKT WITH FLAP</v>
          </cell>
          <cell r="AW1136" t="str">
            <v>WALMART MENS</v>
          </cell>
          <cell r="AX1136">
            <v>0</v>
          </cell>
          <cell r="AY1136" t="str">
            <v>EGMCL-WM-11/24</v>
          </cell>
          <cell r="AZ1136">
            <v>41237</v>
          </cell>
          <cell r="BA1136">
            <v>0</v>
          </cell>
          <cell r="BB1136">
            <v>0</v>
          </cell>
          <cell r="BC1136" t="e">
            <v>#REF!</v>
          </cell>
          <cell r="BD1136" t="e">
            <v>#REF!</v>
          </cell>
          <cell r="BE1136" t="e">
            <v>#REF!</v>
          </cell>
          <cell r="BF1136">
            <v>42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41181</v>
          </cell>
          <cell r="BN1136">
            <v>24</v>
          </cell>
          <cell r="BO1136">
            <v>1550</v>
          </cell>
          <cell r="BP1136">
            <v>-1550</v>
          </cell>
          <cell r="BQ1136" t="str">
            <v>20241202</v>
          </cell>
          <cell r="BR1136">
            <v>1</v>
          </cell>
          <cell r="BT1136">
            <v>0</v>
          </cell>
          <cell r="BU1136">
            <v>578.5</v>
          </cell>
          <cell r="BV1136" t="str">
            <v>NON-WASH</v>
          </cell>
          <cell r="BW1136" t="str">
            <v>SNAP</v>
          </cell>
          <cell r="BX1136" t="str">
            <v>N/A</v>
          </cell>
          <cell r="BY1136" t="str">
            <v xml:space="preserve">     </v>
          </cell>
          <cell r="BZ1136">
            <v>41186</v>
          </cell>
          <cell r="CA1136">
            <v>16</v>
          </cell>
          <cell r="CB1136">
            <v>41176</v>
          </cell>
          <cell r="CC1136" t="str">
            <v>SHIRT-L/SLV</v>
          </cell>
          <cell r="CD1136">
            <v>41200</v>
          </cell>
          <cell r="CE1136" t="str">
            <v>-</v>
          </cell>
          <cell r="CF1136" t="e">
            <v>#N/A</v>
          </cell>
          <cell r="CG1136" t="e">
            <v>#N/A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 t="e">
            <v>#N/A</v>
          </cell>
          <cell r="CT1136" t="e">
            <v>#N/A</v>
          </cell>
          <cell r="CU1136" t="e">
            <v>#N/A</v>
          </cell>
          <cell r="CV1136" t="e">
            <v>#N/A</v>
          </cell>
          <cell r="CW1136" t="e">
            <v>#N/A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41141</v>
          </cell>
          <cell r="DI1136">
            <v>41156</v>
          </cell>
          <cell r="DJ1136">
            <v>41176</v>
          </cell>
          <cell r="DK1136">
            <v>41172</v>
          </cell>
          <cell r="DL1136">
            <v>41172</v>
          </cell>
          <cell r="DM1136" t="str">
            <v>After 45 days</v>
          </cell>
          <cell r="DN1136" t="str">
            <v>2 PKT WITH FLAP</v>
          </cell>
          <cell r="DO1136">
            <v>1500</v>
          </cell>
          <cell r="DP1136">
            <v>19015</v>
          </cell>
          <cell r="DQ1136">
            <v>14</v>
          </cell>
          <cell r="DR1136">
            <v>1358.2142857142858</v>
          </cell>
          <cell r="DS1136">
            <v>13</v>
          </cell>
          <cell r="DT1136">
            <v>0</v>
          </cell>
          <cell r="DU1136">
            <v>0</v>
          </cell>
          <cell r="DV1136">
            <v>0</v>
          </cell>
          <cell r="DW1136">
            <v>1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 t="e">
            <v>#N/A</v>
          </cell>
          <cell r="EE1136" t="e">
            <v>#N/A</v>
          </cell>
          <cell r="EF1136">
            <v>1281.5444839857651</v>
          </cell>
          <cell r="EG1136">
            <v>10</v>
          </cell>
          <cell r="EH1136">
            <v>89998</v>
          </cell>
          <cell r="EI1136">
            <v>66</v>
          </cell>
          <cell r="EJ1136">
            <v>1363.6060606060605</v>
          </cell>
          <cell r="EK1136">
            <v>1430</v>
          </cell>
          <cell r="EL1136">
            <v>-66.39393939393949</v>
          </cell>
          <cell r="EM1136">
            <v>0</v>
          </cell>
          <cell r="EN1136">
            <v>0</v>
          </cell>
          <cell r="EO1136">
            <v>41237</v>
          </cell>
          <cell r="EP1136">
            <v>16</v>
          </cell>
          <cell r="EQ1136">
            <v>19015</v>
          </cell>
          <cell r="ER1136">
            <v>41192</v>
          </cell>
          <cell r="ES1136">
            <v>41190</v>
          </cell>
          <cell r="ET1136" t="str">
            <v>After 30Days</v>
          </cell>
          <cell r="EU1136">
            <v>0</v>
          </cell>
          <cell r="EV1136">
            <v>0</v>
          </cell>
          <cell r="EW1136">
            <v>1458.3333333333333</v>
          </cell>
          <cell r="EX1136">
            <v>208.33333333333334</v>
          </cell>
          <cell r="EY1136">
            <v>1666.6666666666665</v>
          </cell>
          <cell r="EZ1136">
            <v>0.15579774614472125</v>
          </cell>
          <cell r="FA1136">
            <v>199.66174218918201</v>
          </cell>
          <cell r="FB1136">
            <v>1500</v>
          </cell>
          <cell r="FC1136">
            <v>1550</v>
          </cell>
          <cell r="FD1136">
            <v>268.72456408916105</v>
          </cell>
          <cell r="FE1136">
            <v>277.68204955879975</v>
          </cell>
          <cell r="FF1136">
            <v>1550</v>
          </cell>
          <cell r="FG1136">
            <v>0</v>
          </cell>
          <cell r="FI1136">
            <v>1</v>
          </cell>
          <cell r="FJ1136">
            <v>505</v>
          </cell>
          <cell r="FK1136">
            <v>1474.4101254373256</v>
          </cell>
          <cell r="FL1136">
            <v>0.17914970939277403</v>
          </cell>
          <cell r="FM1136">
            <v>264.14014549786037</v>
          </cell>
          <cell r="FN1136">
            <v>1</v>
          </cell>
          <cell r="FP1136">
            <v>1426.1940594059406</v>
          </cell>
          <cell r="FQ1136">
            <v>0.17914970939277403</v>
          </cell>
          <cell r="FR1136">
            <v>0</v>
          </cell>
          <cell r="FS1136">
            <v>13.541904060939373</v>
          </cell>
          <cell r="FT1136">
            <v>-73.805940594059393</v>
          </cell>
          <cell r="FU1136">
            <v>0</v>
          </cell>
          <cell r="FV1136">
            <v>-75.589874562674368</v>
          </cell>
          <cell r="FW1136">
            <v>0</v>
          </cell>
          <cell r="FX1136">
            <v>-1402.5265211688061</v>
          </cell>
          <cell r="FY1136" t="str">
            <v>Running</v>
          </cell>
          <cell r="FZ1136">
            <v>1</v>
          </cell>
          <cell r="GA1136">
            <v>0</v>
          </cell>
          <cell r="GB1136">
            <v>0</v>
          </cell>
          <cell r="GC1136">
            <v>0</v>
          </cell>
          <cell r="GD1136">
            <v>0</v>
          </cell>
          <cell r="GE1136">
            <v>0</v>
          </cell>
          <cell r="GF1136">
            <v>1550</v>
          </cell>
          <cell r="GG1136">
            <v>1500</v>
          </cell>
          <cell r="GH1136">
            <v>0</v>
          </cell>
          <cell r="GI1136">
            <v>0</v>
          </cell>
          <cell r="GJ1136" t="e">
            <v>#VALUE!</v>
          </cell>
          <cell r="GK1136">
            <v>0</v>
          </cell>
          <cell r="GL1136">
            <v>0</v>
          </cell>
          <cell r="GN1136">
            <v>0</v>
          </cell>
          <cell r="GO1136">
            <v>0</v>
          </cell>
          <cell r="GP1136">
            <v>0</v>
          </cell>
          <cell r="GQ1136">
            <v>0</v>
          </cell>
          <cell r="GR1136">
            <v>0</v>
          </cell>
          <cell r="GS1136">
            <v>0</v>
          </cell>
          <cell r="GT1136">
            <v>0</v>
          </cell>
          <cell r="GU1136">
            <v>0</v>
          </cell>
          <cell r="GV1136">
            <v>0</v>
          </cell>
          <cell r="GW1136">
            <v>0</v>
          </cell>
          <cell r="GX1136">
            <v>0</v>
          </cell>
          <cell r="GY1136">
            <v>0</v>
          </cell>
          <cell r="GZ1136">
            <v>0</v>
          </cell>
          <cell r="HA1136">
            <v>0</v>
          </cell>
          <cell r="HB1136">
            <v>0</v>
          </cell>
          <cell r="HC1136">
            <v>0</v>
          </cell>
          <cell r="HD1136">
            <v>0</v>
          </cell>
          <cell r="HE1136">
            <v>0</v>
          </cell>
          <cell r="HF1136">
            <v>0</v>
          </cell>
          <cell r="HG1136">
            <v>41000</v>
          </cell>
          <cell r="HH1136">
            <v>0</v>
          </cell>
          <cell r="HI1136">
            <v>0</v>
          </cell>
          <cell r="HJ1136">
            <v>42230</v>
          </cell>
          <cell r="HK1136">
            <v>29</v>
          </cell>
          <cell r="HL1136">
            <v>1456.2068965517242</v>
          </cell>
          <cell r="HM1136">
            <v>28.747840961473312</v>
          </cell>
          <cell r="HN1136">
            <v>43637.666666666664</v>
          </cell>
          <cell r="HO1136">
            <v>29</v>
          </cell>
          <cell r="HP1136">
            <v>1504.7471264367816</v>
          </cell>
          <cell r="HQ1136">
            <v>27.8077308970182</v>
          </cell>
          <cell r="HR1136">
            <v>27.8077308970182</v>
          </cell>
          <cell r="HS1136">
            <v>0</v>
          </cell>
          <cell r="HT1136" t="str">
            <v>L/SLV</v>
          </cell>
          <cell r="HU1136">
            <v>41200</v>
          </cell>
          <cell r="HV1136">
            <v>10</v>
          </cell>
          <cell r="HW1136">
            <v>2012</v>
          </cell>
          <cell r="HX1136">
            <v>41204</v>
          </cell>
          <cell r="HY1136">
            <v>10</v>
          </cell>
          <cell r="HZ1136">
            <v>2012</v>
          </cell>
          <cell r="IA1136">
            <v>0</v>
          </cell>
        </row>
        <row r="1137">
          <cell r="A1137" t="str">
            <v>ORD-12-377</v>
          </cell>
          <cell r="B1137" t="str">
            <v>202</v>
          </cell>
          <cell r="C1137" t="str">
            <v>EGMCL-WM-11/24</v>
          </cell>
          <cell r="D1137" t="str">
            <v>VF ASIA</v>
          </cell>
          <cell r="E1137">
            <v>41237</v>
          </cell>
          <cell r="F1137">
            <v>41000</v>
          </cell>
          <cell r="G1137">
            <v>42230</v>
          </cell>
          <cell r="H1137">
            <v>0</v>
          </cell>
          <cell r="I1137">
            <v>42230</v>
          </cell>
          <cell r="J1137" t="str">
            <v>NEW</v>
          </cell>
          <cell r="K1137" t="str">
            <v>ACTIVE</v>
          </cell>
          <cell r="L1137">
            <v>41197</v>
          </cell>
          <cell r="M1137">
            <v>41221</v>
          </cell>
          <cell r="N1137">
            <v>41237</v>
          </cell>
          <cell r="O1137">
            <v>41144</v>
          </cell>
          <cell r="P1137">
            <v>41203</v>
          </cell>
          <cell r="Q1137">
            <v>1500</v>
          </cell>
          <cell r="R1137">
            <v>1500</v>
          </cell>
          <cell r="S1137">
            <v>480</v>
          </cell>
          <cell r="T1137" t="str">
            <v>VF WALMART MENS WESTERN YOKE SHIRT</v>
          </cell>
          <cell r="V1137" t="str">
            <v>ONWARD</v>
          </cell>
          <cell r="W1137" t="str">
            <v>PROJECTED</v>
          </cell>
          <cell r="AC1137" t="str">
            <v>EGMCL2</v>
          </cell>
          <cell r="AD1137">
            <v>578.5</v>
          </cell>
          <cell r="AI1137" t="str">
            <v>ORD-12-377</v>
          </cell>
          <cell r="AJ1137" t="str">
            <v>EGMCL2</v>
          </cell>
          <cell r="AK1137">
            <v>10</v>
          </cell>
          <cell r="AL1137">
            <v>2012</v>
          </cell>
          <cell r="AM1137">
            <v>11</v>
          </cell>
          <cell r="AN1137">
            <v>2012</v>
          </cell>
          <cell r="AO1137" t="str">
            <v>20241203</v>
          </cell>
          <cell r="AP1137">
            <v>1</v>
          </cell>
          <cell r="AQ1137" t="str">
            <v>10ORD-12-377</v>
          </cell>
          <cell r="AR1137">
            <v>1322.5806451612902</v>
          </cell>
          <cell r="AS1137" t="str">
            <v>PROJECTED</v>
          </cell>
          <cell r="AT1137" t="str">
            <v>VF ASIA</v>
          </cell>
          <cell r="AU1137" t="str">
            <v>SHIRT-L/SLV</v>
          </cell>
          <cell r="AV1137" t="str">
            <v>2 PKT WITH FLAP</v>
          </cell>
          <cell r="AW1137" t="str">
            <v>WALMART MENS</v>
          </cell>
          <cell r="AX1137">
            <v>0</v>
          </cell>
          <cell r="AY1137" t="str">
            <v>EGMCL-WM-11/24</v>
          </cell>
          <cell r="AZ1137">
            <v>41237</v>
          </cell>
          <cell r="BA1137">
            <v>0</v>
          </cell>
          <cell r="BB1137">
            <v>0</v>
          </cell>
          <cell r="BC1137" t="e">
            <v>#REF!</v>
          </cell>
          <cell r="BD1137" t="e">
            <v>#REF!</v>
          </cell>
          <cell r="BE1137" t="e">
            <v>#REF!</v>
          </cell>
          <cell r="BF1137">
            <v>43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41181</v>
          </cell>
          <cell r="BN1137">
            <v>24</v>
          </cell>
          <cell r="BO1137">
            <v>1550</v>
          </cell>
          <cell r="BP1137">
            <v>-1550</v>
          </cell>
          <cell r="BQ1137" t="str">
            <v>20241203</v>
          </cell>
          <cell r="BR1137">
            <v>1</v>
          </cell>
          <cell r="BT1137">
            <v>0</v>
          </cell>
          <cell r="BU1137">
            <v>578.5</v>
          </cell>
          <cell r="BV1137" t="str">
            <v>NON-WASH</v>
          </cell>
          <cell r="BW1137" t="str">
            <v>SNAP</v>
          </cell>
          <cell r="BX1137" t="str">
            <v>N/A</v>
          </cell>
          <cell r="BY1137" t="str">
            <v xml:space="preserve">     </v>
          </cell>
          <cell r="BZ1137">
            <v>41186</v>
          </cell>
          <cell r="CA1137">
            <v>16</v>
          </cell>
          <cell r="CB1137">
            <v>41176</v>
          </cell>
          <cell r="CC1137" t="str">
            <v>SHIRT-L/SLV</v>
          </cell>
          <cell r="CD1137">
            <v>41201</v>
          </cell>
          <cell r="CE1137" t="str">
            <v>-</v>
          </cell>
          <cell r="CF1137" t="e">
            <v>#N/A</v>
          </cell>
          <cell r="CG1137" t="e">
            <v>#N/A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 t="e">
            <v>#N/A</v>
          </cell>
          <cell r="CT1137" t="e">
            <v>#N/A</v>
          </cell>
          <cell r="CU1137" t="e">
            <v>#N/A</v>
          </cell>
          <cell r="CV1137" t="e">
            <v>#N/A</v>
          </cell>
          <cell r="CW1137" t="e">
            <v>#N/A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41141</v>
          </cell>
          <cell r="DI1137">
            <v>41156</v>
          </cell>
          <cell r="DJ1137">
            <v>41176</v>
          </cell>
          <cell r="DK1137">
            <v>41172</v>
          </cell>
          <cell r="DL1137">
            <v>41172</v>
          </cell>
          <cell r="DM1137" t="str">
            <v>After 45 days</v>
          </cell>
          <cell r="DN1137" t="str">
            <v>2 PKT WITH FLAP</v>
          </cell>
          <cell r="DO1137">
            <v>1500</v>
          </cell>
          <cell r="DP1137">
            <v>19015</v>
          </cell>
          <cell r="DQ1137">
            <v>14</v>
          </cell>
          <cell r="DR1137">
            <v>1358.2142857142858</v>
          </cell>
          <cell r="DS1137">
            <v>13</v>
          </cell>
          <cell r="DT1137">
            <v>0</v>
          </cell>
          <cell r="DU1137">
            <v>0</v>
          </cell>
          <cell r="DV1137">
            <v>0</v>
          </cell>
          <cell r="DW1137">
            <v>1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 t="e">
            <v>#N/A</v>
          </cell>
          <cell r="EE1137" t="e">
            <v>#N/A</v>
          </cell>
          <cell r="EF1137">
            <v>1281.5444839857651</v>
          </cell>
          <cell r="EG1137">
            <v>10</v>
          </cell>
          <cell r="EH1137">
            <v>89998</v>
          </cell>
          <cell r="EI1137">
            <v>66</v>
          </cell>
          <cell r="EJ1137">
            <v>1363.6060606060605</v>
          </cell>
          <cell r="EK1137">
            <v>1430</v>
          </cell>
          <cell r="EL1137">
            <v>-66.39393939393949</v>
          </cell>
          <cell r="EM1137">
            <v>0</v>
          </cell>
          <cell r="EN1137">
            <v>0</v>
          </cell>
          <cell r="EO1137">
            <v>41237</v>
          </cell>
          <cell r="EP1137">
            <v>16</v>
          </cell>
          <cell r="EQ1137">
            <v>19015</v>
          </cell>
          <cell r="ER1137">
            <v>41192</v>
          </cell>
          <cell r="ES1137">
            <v>41190</v>
          </cell>
          <cell r="ET1137" t="str">
            <v>After 30Days</v>
          </cell>
          <cell r="EU1137">
            <v>0</v>
          </cell>
          <cell r="EV1137">
            <v>0</v>
          </cell>
          <cell r="EW1137">
            <v>1458.3333333333333</v>
          </cell>
          <cell r="EX1137">
            <v>208.33333333333334</v>
          </cell>
          <cell r="EY1137">
            <v>1666.6666666666665</v>
          </cell>
          <cell r="EZ1137">
            <v>0.15579774614472125</v>
          </cell>
          <cell r="FA1137">
            <v>199.66174218918201</v>
          </cell>
          <cell r="FB1137">
            <v>1500</v>
          </cell>
          <cell r="FC1137">
            <v>1550</v>
          </cell>
          <cell r="FD1137">
            <v>268.72456408916105</v>
          </cell>
          <cell r="FE1137">
            <v>277.68204955879975</v>
          </cell>
          <cell r="FF1137">
            <v>1550</v>
          </cell>
          <cell r="FG1137">
            <v>0</v>
          </cell>
          <cell r="FI1137">
            <v>1</v>
          </cell>
          <cell r="FJ1137">
            <v>505</v>
          </cell>
          <cell r="FK1137">
            <v>1474.4101254373256</v>
          </cell>
          <cell r="FL1137">
            <v>0.17914970939277403</v>
          </cell>
          <cell r="FM1137">
            <v>264.14014549786037</v>
          </cell>
          <cell r="FN1137">
            <v>1</v>
          </cell>
          <cell r="FP1137">
            <v>1426.1940594059406</v>
          </cell>
          <cell r="FQ1137">
            <v>0.17914970939277403</v>
          </cell>
          <cell r="FR1137">
            <v>0</v>
          </cell>
          <cell r="FS1137">
            <v>13.541904060939373</v>
          </cell>
          <cell r="FT1137">
            <v>-73.805940594059393</v>
          </cell>
          <cell r="FU1137">
            <v>0</v>
          </cell>
          <cell r="FV1137">
            <v>-75.589874562674368</v>
          </cell>
          <cell r="FW1137">
            <v>0</v>
          </cell>
          <cell r="FX1137">
            <v>-1402.5265211688061</v>
          </cell>
          <cell r="FY1137" t="str">
            <v>Running</v>
          </cell>
          <cell r="FZ1137">
            <v>1</v>
          </cell>
          <cell r="GA1137">
            <v>0</v>
          </cell>
          <cell r="GB1137">
            <v>0</v>
          </cell>
          <cell r="GC1137">
            <v>0</v>
          </cell>
          <cell r="GD1137">
            <v>0</v>
          </cell>
          <cell r="GE1137">
            <v>0</v>
          </cell>
          <cell r="GF1137">
            <v>1550</v>
          </cell>
          <cell r="GG1137">
            <v>1500</v>
          </cell>
          <cell r="GH1137">
            <v>0</v>
          </cell>
          <cell r="GI1137">
            <v>0</v>
          </cell>
          <cell r="GJ1137" t="e">
            <v>#VALUE!</v>
          </cell>
          <cell r="GK1137">
            <v>0</v>
          </cell>
          <cell r="GL1137">
            <v>0</v>
          </cell>
          <cell r="GN1137">
            <v>0</v>
          </cell>
          <cell r="GO1137">
            <v>0</v>
          </cell>
          <cell r="GP1137">
            <v>0</v>
          </cell>
          <cell r="GQ1137">
            <v>0</v>
          </cell>
          <cell r="GR1137">
            <v>0</v>
          </cell>
          <cell r="GS1137">
            <v>0</v>
          </cell>
          <cell r="GT1137">
            <v>0</v>
          </cell>
          <cell r="GU1137">
            <v>0</v>
          </cell>
          <cell r="GV1137">
            <v>0</v>
          </cell>
          <cell r="GW1137">
            <v>0</v>
          </cell>
          <cell r="GX1137">
            <v>0</v>
          </cell>
          <cell r="GY1137">
            <v>0</v>
          </cell>
          <cell r="GZ1137">
            <v>0</v>
          </cell>
          <cell r="HA1137">
            <v>0</v>
          </cell>
          <cell r="HB1137">
            <v>0</v>
          </cell>
          <cell r="HC1137">
            <v>0</v>
          </cell>
          <cell r="HD1137">
            <v>0</v>
          </cell>
          <cell r="HE1137">
            <v>0</v>
          </cell>
          <cell r="HF1137">
            <v>0</v>
          </cell>
          <cell r="HG1137">
            <v>41000</v>
          </cell>
          <cell r="HH1137">
            <v>0</v>
          </cell>
          <cell r="HI1137">
            <v>0</v>
          </cell>
          <cell r="HJ1137">
            <v>42230</v>
          </cell>
          <cell r="HK1137">
            <v>29</v>
          </cell>
          <cell r="HL1137">
            <v>1456.2068965517242</v>
          </cell>
          <cell r="HM1137">
            <v>28.747840961473312</v>
          </cell>
          <cell r="HN1137">
            <v>43637.666666666664</v>
          </cell>
          <cell r="HO1137">
            <v>29</v>
          </cell>
          <cell r="HP1137">
            <v>1504.7471264367816</v>
          </cell>
          <cell r="HQ1137">
            <v>27.8077308970182</v>
          </cell>
          <cell r="HR1137">
            <v>27.8077308970182</v>
          </cell>
          <cell r="HS1137">
            <v>0</v>
          </cell>
          <cell r="HT1137" t="str">
            <v>L/SLV</v>
          </cell>
          <cell r="HU1137">
            <v>41201</v>
          </cell>
          <cell r="HV1137">
            <v>10</v>
          </cell>
          <cell r="HW1137">
            <v>2012</v>
          </cell>
          <cell r="HX1137">
            <v>41205</v>
          </cell>
          <cell r="HY1137">
            <v>10</v>
          </cell>
          <cell r="HZ1137">
            <v>2012</v>
          </cell>
          <cell r="IA1137">
            <v>0</v>
          </cell>
        </row>
        <row r="1138">
          <cell r="A1138" t="str">
            <v>ORD-12-377</v>
          </cell>
          <cell r="B1138" t="str">
            <v>202</v>
          </cell>
          <cell r="C1138" t="str">
            <v>EGMCL-WM-11/24</v>
          </cell>
          <cell r="D1138" t="str">
            <v>VF ASIA</v>
          </cell>
          <cell r="E1138">
            <v>41237</v>
          </cell>
          <cell r="F1138">
            <v>41000</v>
          </cell>
          <cell r="G1138">
            <v>42230</v>
          </cell>
          <cell r="H1138">
            <v>0</v>
          </cell>
          <cell r="I1138">
            <v>42230</v>
          </cell>
          <cell r="J1138" t="str">
            <v>NEW</v>
          </cell>
          <cell r="K1138" t="str">
            <v>ACTIVE</v>
          </cell>
          <cell r="L1138">
            <v>41197</v>
          </cell>
          <cell r="M1138">
            <v>41221</v>
          </cell>
          <cell r="N1138">
            <v>41237</v>
          </cell>
          <cell r="O1138">
            <v>41144</v>
          </cell>
          <cell r="P1138">
            <v>41204</v>
          </cell>
          <cell r="Q1138">
            <v>1500</v>
          </cell>
          <cell r="R1138">
            <v>1500</v>
          </cell>
          <cell r="S1138">
            <v>480</v>
          </cell>
          <cell r="T1138" t="str">
            <v>VF WALMART MENS WESTERN YOKE SHIRT</v>
          </cell>
          <cell r="V1138" t="str">
            <v>ONWARD</v>
          </cell>
          <cell r="W1138" t="str">
            <v>PROJECTED</v>
          </cell>
          <cell r="AC1138" t="str">
            <v>EGMCL2</v>
          </cell>
          <cell r="AD1138">
            <v>578.5</v>
          </cell>
          <cell r="AI1138" t="str">
            <v>ORD-12-377</v>
          </cell>
          <cell r="AJ1138" t="str">
            <v>EGMCL2</v>
          </cell>
          <cell r="AK1138">
            <v>10</v>
          </cell>
          <cell r="AL1138">
            <v>2012</v>
          </cell>
          <cell r="AM1138">
            <v>11</v>
          </cell>
          <cell r="AN1138">
            <v>2012</v>
          </cell>
          <cell r="AO1138" t="str">
            <v>20241204</v>
          </cell>
          <cell r="AP1138">
            <v>1</v>
          </cell>
          <cell r="AQ1138" t="str">
            <v>10ORD-12-377</v>
          </cell>
          <cell r="AR1138">
            <v>1322.5806451612902</v>
          </cell>
          <cell r="AS1138" t="str">
            <v>PROJECTED</v>
          </cell>
          <cell r="AT1138" t="str">
            <v>VF ASIA</v>
          </cell>
          <cell r="AU1138" t="str">
            <v>SHIRT-L/SLV</v>
          </cell>
          <cell r="AV1138" t="str">
            <v>2 PKT WITH FLAP</v>
          </cell>
          <cell r="AW1138" t="str">
            <v>WALMART MENS</v>
          </cell>
          <cell r="AX1138">
            <v>0</v>
          </cell>
          <cell r="AY1138" t="str">
            <v>EGMCL-WM-11/24</v>
          </cell>
          <cell r="AZ1138">
            <v>41237</v>
          </cell>
          <cell r="BA1138">
            <v>0</v>
          </cell>
          <cell r="BB1138">
            <v>0</v>
          </cell>
          <cell r="BC1138" t="e">
            <v>#REF!</v>
          </cell>
          <cell r="BD1138" t="e">
            <v>#REF!</v>
          </cell>
          <cell r="BE1138" t="e">
            <v>#REF!</v>
          </cell>
          <cell r="BF1138">
            <v>43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41181</v>
          </cell>
          <cell r="BN1138">
            <v>24</v>
          </cell>
          <cell r="BO1138">
            <v>1550</v>
          </cell>
          <cell r="BP1138">
            <v>-1550</v>
          </cell>
          <cell r="BQ1138" t="str">
            <v>20241204</v>
          </cell>
          <cell r="BR1138">
            <v>1</v>
          </cell>
          <cell r="BT1138">
            <v>0</v>
          </cell>
          <cell r="BU1138">
            <v>578.5</v>
          </cell>
          <cell r="BV1138" t="str">
            <v>NON-WASH</v>
          </cell>
          <cell r="BW1138" t="str">
            <v>SNAP</v>
          </cell>
          <cell r="BX1138" t="str">
            <v>N/A</v>
          </cell>
          <cell r="BY1138" t="str">
            <v xml:space="preserve">     </v>
          </cell>
          <cell r="BZ1138">
            <v>41186</v>
          </cell>
          <cell r="CA1138">
            <v>16</v>
          </cell>
          <cell r="CB1138">
            <v>41176</v>
          </cell>
          <cell r="CC1138" t="str">
            <v>SHIRT-L/SLV</v>
          </cell>
          <cell r="CD1138">
            <v>41202</v>
          </cell>
          <cell r="CE1138" t="str">
            <v>-</v>
          </cell>
          <cell r="CF1138" t="e">
            <v>#N/A</v>
          </cell>
          <cell r="CG1138" t="e">
            <v>#N/A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 t="e">
            <v>#N/A</v>
          </cell>
          <cell r="CT1138" t="e">
            <v>#N/A</v>
          </cell>
          <cell r="CU1138" t="e">
            <v>#N/A</v>
          </cell>
          <cell r="CV1138" t="e">
            <v>#N/A</v>
          </cell>
          <cell r="CW1138" t="e">
            <v>#N/A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41141</v>
          </cell>
          <cell r="DI1138">
            <v>41156</v>
          </cell>
          <cell r="DJ1138">
            <v>41176</v>
          </cell>
          <cell r="DK1138">
            <v>41172</v>
          </cell>
          <cell r="DL1138">
            <v>41172</v>
          </cell>
          <cell r="DM1138" t="str">
            <v>After 45 days</v>
          </cell>
          <cell r="DN1138" t="str">
            <v>2 PKT WITH FLAP</v>
          </cell>
          <cell r="DO1138">
            <v>1500</v>
          </cell>
          <cell r="DP1138">
            <v>19015</v>
          </cell>
          <cell r="DQ1138">
            <v>14</v>
          </cell>
          <cell r="DR1138">
            <v>1358.2142857142858</v>
          </cell>
          <cell r="DS1138">
            <v>13</v>
          </cell>
          <cell r="DT1138">
            <v>0</v>
          </cell>
          <cell r="DU1138">
            <v>0</v>
          </cell>
          <cell r="DV1138">
            <v>0</v>
          </cell>
          <cell r="DW1138">
            <v>1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 t="e">
            <v>#N/A</v>
          </cell>
          <cell r="EE1138" t="e">
            <v>#N/A</v>
          </cell>
          <cell r="EF1138">
            <v>1281.5444839857651</v>
          </cell>
          <cell r="EG1138">
            <v>10</v>
          </cell>
          <cell r="EH1138">
            <v>89998</v>
          </cell>
          <cell r="EI1138">
            <v>66</v>
          </cell>
          <cell r="EJ1138">
            <v>1363.6060606060605</v>
          </cell>
          <cell r="EK1138">
            <v>1430</v>
          </cell>
          <cell r="EL1138">
            <v>-66.39393939393949</v>
          </cell>
          <cell r="EM1138">
            <v>0</v>
          </cell>
          <cell r="EN1138">
            <v>0</v>
          </cell>
          <cell r="EO1138">
            <v>41237</v>
          </cell>
          <cell r="EP1138">
            <v>16</v>
          </cell>
          <cell r="EQ1138">
            <v>19015</v>
          </cell>
          <cell r="ER1138">
            <v>41192</v>
          </cell>
          <cell r="ES1138">
            <v>41190</v>
          </cell>
          <cell r="ET1138" t="str">
            <v>After 30Days</v>
          </cell>
          <cell r="EU1138">
            <v>0</v>
          </cell>
          <cell r="EV1138">
            <v>0</v>
          </cell>
          <cell r="EW1138">
            <v>1458.3333333333333</v>
          </cell>
          <cell r="EX1138">
            <v>208.33333333333334</v>
          </cell>
          <cell r="EY1138">
            <v>1666.6666666666665</v>
          </cell>
          <cell r="EZ1138">
            <v>0.15579774614472125</v>
          </cell>
          <cell r="FA1138">
            <v>199.66174218918201</v>
          </cell>
          <cell r="FB1138">
            <v>1500</v>
          </cell>
          <cell r="FC1138">
            <v>1550</v>
          </cell>
          <cell r="FD1138">
            <v>268.72456408916105</v>
          </cell>
          <cell r="FE1138">
            <v>277.68204955879975</v>
          </cell>
          <cell r="FF1138">
            <v>1550</v>
          </cell>
          <cell r="FG1138">
            <v>0</v>
          </cell>
          <cell r="FI1138">
            <v>1</v>
          </cell>
          <cell r="FJ1138">
            <v>505</v>
          </cell>
          <cell r="FK1138">
            <v>1474.4101254373256</v>
          </cell>
          <cell r="FL1138">
            <v>0.17914970939277403</v>
          </cell>
          <cell r="FM1138">
            <v>264.14014549786037</v>
          </cell>
          <cell r="FN1138">
            <v>1</v>
          </cell>
          <cell r="FP1138">
            <v>1426.1940594059406</v>
          </cell>
          <cell r="FQ1138">
            <v>0.17914970939277403</v>
          </cell>
          <cell r="FR1138">
            <v>0</v>
          </cell>
          <cell r="FS1138">
            <v>13.541904060939373</v>
          </cell>
          <cell r="FT1138">
            <v>-73.805940594059393</v>
          </cell>
          <cell r="FU1138">
            <v>0</v>
          </cell>
          <cell r="FV1138">
            <v>-75.589874562674368</v>
          </cell>
          <cell r="FW1138">
            <v>0</v>
          </cell>
          <cell r="FX1138">
            <v>-1402.5265211688061</v>
          </cell>
          <cell r="FY1138" t="str">
            <v>Running</v>
          </cell>
          <cell r="FZ1138">
            <v>1</v>
          </cell>
          <cell r="GA1138">
            <v>0</v>
          </cell>
          <cell r="GB1138">
            <v>0</v>
          </cell>
          <cell r="GC1138">
            <v>0</v>
          </cell>
          <cell r="GD1138">
            <v>0</v>
          </cell>
          <cell r="GE1138">
            <v>0</v>
          </cell>
          <cell r="GF1138">
            <v>1550</v>
          </cell>
          <cell r="GG1138">
            <v>1500</v>
          </cell>
          <cell r="GH1138">
            <v>0</v>
          </cell>
          <cell r="GI1138">
            <v>0</v>
          </cell>
          <cell r="GJ1138" t="e">
            <v>#VALUE!</v>
          </cell>
          <cell r="GK1138">
            <v>0</v>
          </cell>
          <cell r="GL1138">
            <v>0</v>
          </cell>
          <cell r="GN1138">
            <v>0</v>
          </cell>
          <cell r="GO1138">
            <v>0</v>
          </cell>
          <cell r="GP1138">
            <v>0</v>
          </cell>
          <cell r="GQ1138">
            <v>0</v>
          </cell>
          <cell r="GR1138">
            <v>0</v>
          </cell>
          <cell r="GS1138">
            <v>0</v>
          </cell>
          <cell r="GT1138">
            <v>0</v>
          </cell>
          <cell r="GU1138">
            <v>0</v>
          </cell>
          <cell r="GV1138">
            <v>0</v>
          </cell>
          <cell r="GW1138">
            <v>0</v>
          </cell>
          <cell r="GX1138">
            <v>0</v>
          </cell>
          <cell r="GY1138">
            <v>0</v>
          </cell>
          <cell r="GZ1138">
            <v>0</v>
          </cell>
          <cell r="HA1138">
            <v>0</v>
          </cell>
          <cell r="HB1138">
            <v>0</v>
          </cell>
          <cell r="HC1138">
            <v>0</v>
          </cell>
          <cell r="HD1138">
            <v>0</v>
          </cell>
          <cell r="HE1138">
            <v>0</v>
          </cell>
          <cell r="HF1138">
            <v>0</v>
          </cell>
          <cell r="HG1138">
            <v>41000</v>
          </cell>
          <cell r="HH1138">
            <v>0</v>
          </cell>
          <cell r="HI1138">
            <v>0</v>
          </cell>
          <cell r="HJ1138">
            <v>42230</v>
          </cell>
          <cell r="HK1138">
            <v>29</v>
          </cell>
          <cell r="HL1138">
            <v>1456.2068965517242</v>
          </cell>
          <cell r="HM1138">
            <v>28.747840961473312</v>
          </cell>
          <cell r="HN1138">
            <v>43637.666666666664</v>
          </cell>
          <cell r="HO1138">
            <v>29</v>
          </cell>
          <cell r="HP1138">
            <v>1504.7471264367816</v>
          </cell>
          <cell r="HQ1138">
            <v>27.8077308970182</v>
          </cell>
          <cell r="HR1138">
            <v>27.8077308970182</v>
          </cell>
          <cell r="HS1138">
            <v>0</v>
          </cell>
          <cell r="HT1138" t="str">
            <v>L/SLV</v>
          </cell>
          <cell r="HU1138">
            <v>41202</v>
          </cell>
          <cell r="HV1138">
            <v>10</v>
          </cell>
          <cell r="HW1138">
            <v>2012</v>
          </cell>
          <cell r="HX1138">
            <v>41206</v>
          </cell>
          <cell r="HY1138">
            <v>10</v>
          </cell>
          <cell r="HZ1138">
            <v>2012</v>
          </cell>
          <cell r="IA1138">
            <v>0</v>
          </cell>
        </row>
        <row r="1139">
          <cell r="A1139" t="str">
            <v>ORD-12-377</v>
          </cell>
          <cell r="B1139" t="str">
            <v>202</v>
          </cell>
          <cell r="C1139" t="str">
            <v>EGMCL-WM-11/24</v>
          </cell>
          <cell r="D1139" t="str">
            <v>VF ASIA</v>
          </cell>
          <cell r="E1139">
            <v>41237</v>
          </cell>
          <cell r="F1139">
            <v>41000</v>
          </cell>
          <cell r="G1139">
            <v>42230</v>
          </cell>
          <cell r="H1139">
            <v>0</v>
          </cell>
          <cell r="I1139">
            <v>42230</v>
          </cell>
          <cell r="J1139" t="str">
            <v>NEW</v>
          </cell>
          <cell r="K1139" t="str">
            <v>ACTIVE</v>
          </cell>
          <cell r="L1139">
            <v>41197</v>
          </cell>
          <cell r="M1139">
            <v>41221</v>
          </cell>
          <cell r="N1139">
            <v>41237</v>
          </cell>
          <cell r="O1139">
            <v>41144</v>
          </cell>
          <cell r="P1139">
            <v>41205</v>
          </cell>
          <cell r="Q1139">
            <v>1500</v>
          </cell>
          <cell r="R1139">
            <v>1500</v>
          </cell>
          <cell r="S1139">
            <v>480</v>
          </cell>
          <cell r="T1139" t="str">
            <v>VF WALMART MENS WESTERN YOKE SHIRT</v>
          </cell>
          <cell r="V1139" t="str">
            <v>ONWARD</v>
          </cell>
          <cell r="W1139" t="str">
            <v>PROJECTED</v>
          </cell>
          <cell r="AC1139" t="str">
            <v>EGMCL2</v>
          </cell>
          <cell r="AD1139">
            <v>578.5</v>
          </cell>
          <cell r="AI1139" t="str">
            <v>ORD-12-377</v>
          </cell>
          <cell r="AJ1139" t="str">
            <v>EGMCL2</v>
          </cell>
          <cell r="AK1139">
            <v>10</v>
          </cell>
          <cell r="AL1139">
            <v>2012</v>
          </cell>
          <cell r="AM1139">
            <v>11</v>
          </cell>
          <cell r="AN1139">
            <v>2012</v>
          </cell>
          <cell r="AO1139" t="str">
            <v>20241205</v>
          </cell>
          <cell r="AP1139">
            <v>1</v>
          </cell>
          <cell r="AQ1139" t="str">
            <v>10ORD-12-377</v>
          </cell>
          <cell r="AR1139">
            <v>1322.5806451612902</v>
          </cell>
          <cell r="AS1139" t="str">
            <v>PROJECTED</v>
          </cell>
          <cell r="AT1139" t="str">
            <v>VF ASIA</v>
          </cell>
          <cell r="AU1139" t="str">
            <v>SHIRT-L/SLV</v>
          </cell>
          <cell r="AV1139" t="str">
            <v>2 PKT WITH FLAP</v>
          </cell>
          <cell r="AW1139" t="str">
            <v>WALMART MENS</v>
          </cell>
          <cell r="AX1139">
            <v>0</v>
          </cell>
          <cell r="AY1139" t="str">
            <v>EGMCL-WM-11/24</v>
          </cell>
          <cell r="AZ1139">
            <v>41237</v>
          </cell>
          <cell r="BA1139">
            <v>0</v>
          </cell>
          <cell r="BB1139">
            <v>0</v>
          </cell>
          <cell r="BC1139" t="e">
            <v>#REF!</v>
          </cell>
          <cell r="BD1139" t="e">
            <v>#REF!</v>
          </cell>
          <cell r="BE1139" t="e">
            <v>#REF!</v>
          </cell>
          <cell r="BF1139">
            <v>43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41181</v>
          </cell>
          <cell r="BN1139">
            <v>24</v>
          </cell>
          <cell r="BO1139">
            <v>1550</v>
          </cell>
          <cell r="BP1139">
            <v>-1550</v>
          </cell>
          <cell r="BQ1139" t="str">
            <v>20241205</v>
          </cell>
          <cell r="BR1139">
            <v>1</v>
          </cell>
          <cell r="BT1139">
            <v>0</v>
          </cell>
          <cell r="BU1139">
            <v>578.5</v>
          </cell>
          <cell r="BV1139" t="str">
            <v>NON-WASH</v>
          </cell>
          <cell r="BW1139" t="str">
            <v>SNAP</v>
          </cell>
          <cell r="BX1139" t="str">
            <v>N/A</v>
          </cell>
          <cell r="BY1139" t="str">
            <v xml:space="preserve">     </v>
          </cell>
          <cell r="BZ1139">
            <v>41186</v>
          </cell>
          <cell r="CA1139">
            <v>16</v>
          </cell>
          <cell r="CB1139">
            <v>41176</v>
          </cell>
          <cell r="CC1139" t="str">
            <v>SHIRT-L/SLV</v>
          </cell>
          <cell r="CD1139">
            <v>41203</v>
          </cell>
          <cell r="CE1139" t="str">
            <v>-</v>
          </cell>
          <cell r="CF1139" t="e">
            <v>#N/A</v>
          </cell>
          <cell r="CG1139" t="e">
            <v>#N/A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 t="e">
            <v>#N/A</v>
          </cell>
          <cell r="CT1139" t="e">
            <v>#N/A</v>
          </cell>
          <cell r="CU1139" t="e">
            <v>#N/A</v>
          </cell>
          <cell r="CV1139" t="e">
            <v>#N/A</v>
          </cell>
          <cell r="CW1139" t="e">
            <v>#N/A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41141</v>
          </cell>
          <cell r="DI1139">
            <v>41156</v>
          </cell>
          <cell r="DJ1139">
            <v>41176</v>
          </cell>
          <cell r="DK1139">
            <v>41172</v>
          </cell>
          <cell r="DL1139">
            <v>41172</v>
          </cell>
          <cell r="DM1139" t="str">
            <v>After 45 days</v>
          </cell>
          <cell r="DN1139" t="str">
            <v>2 PKT WITH FLAP</v>
          </cell>
          <cell r="DO1139">
            <v>1500</v>
          </cell>
          <cell r="DP1139">
            <v>19015</v>
          </cell>
          <cell r="DQ1139">
            <v>14</v>
          </cell>
          <cell r="DR1139">
            <v>1358.2142857142858</v>
          </cell>
          <cell r="DS1139">
            <v>13</v>
          </cell>
          <cell r="DT1139">
            <v>0</v>
          </cell>
          <cell r="DU1139">
            <v>0</v>
          </cell>
          <cell r="DV1139">
            <v>0</v>
          </cell>
          <cell r="DW1139">
            <v>1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 t="e">
            <v>#N/A</v>
          </cell>
          <cell r="EE1139" t="e">
            <v>#N/A</v>
          </cell>
          <cell r="EF1139">
            <v>1281.5444839857651</v>
          </cell>
          <cell r="EG1139">
            <v>10</v>
          </cell>
          <cell r="EH1139">
            <v>89998</v>
          </cell>
          <cell r="EI1139">
            <v>66</v>
          </cell>
          <cell r="EJ1139">
            <v>1363.6060606060605</v>
          </cell>
          <cell r="EK1139">
            <v>1430</v>
          </cell>
          <cell r="EL1139">
            <v>-66.39393939393949</v>
          </cell>
          <cell r="EM1139">
            <v>0</v>
          </cell>
          <cell r="EN1139">
            <v>0</v>
          </cell>
          <cell r="EO1139">
            <v>41237</v>
          </cell>
          <cell r="EP1139">
            <v>16</v>
          </cell>
          <cell r="EQ1139">
            <v>19015</v>
          </cell>
          <cell r="ER1139">
            <v>41192</v>
          </cell>
          <cell r="ES1139">
            <v>41190</v>
          </cell>
          <cell r="ET1139" t="str">
            <v>After 30Days</v>
          </cell>
          <cell r="EU1139">
            <v>0</v>
          </cell>
          <cell r="EV1139">
            <v>0</v>
          </cell>
          <cell r="EW1139">
            <v>1458.3333333333333</v>
          </cell>
          <cell r="EX1139">
            <v>208.33333333333334</v>
          </cell>
          <cell r="EY1139">
            <v>1666.6666666666665</v>
          </cell>
          <cell r="EZ1139">
            <v>0.15579774614472125</v>
          </cell>
          <cell r="FA1139">
            <v>199.66174218918201</v>
          </cell>
          <cell r="FB1139">
            <v>1500</v>
          </cell>
          <cell r="FC1139">
            <v>1550</v>
          </cell>
          <cell r="FD1139">
            <v>268.72456408916105</v>
          </cell>
          <cell r="FE1139">
            <v>277.68204955879975</v>
          </cell>
          <cell r="FF1139">
            <v>1550</v>
          </cell>
          <cell r="FG1139">
            <v>0</v>
          </cell>
          <cell r="FI1139">
            <v>1</v>
          </cell>
          <cell r="FJ1139">
            <v>505</v>
          </cell>
          <cell r="FK1139">
            <v>1474.4101254373256</v>
          </cell>
          <cell r="FL1139">
            <v>0.17914970939277403</v>
          </cell>
          <cell r="FM1139">
            <v>264.14014549786037</v>
          </cell>
          <cell r="FN1139">
            <v>1</v>
          </cell>
          <cell r="FP1139">
            <v>1426.1940594059406</v>
          </cell>
          <cell r="FQ1139">
            <v>0.17914970939277403</v>
          </cell>
          <cell r="FR1139">
            <v>0</v>
          </cell>
          <cell r="FS1139">
            <v>13.541904060939373</v>
          </cell>
          <cell r="FT1139">
            <v>-73.805940594059393</v>
          </cell>
          <cell r="FU1139">
            <v>0</v>
          </cell>
          <cell r="FV1139">
            <v>-75.589874562674368</v>
          </cell>
          <cell r="FW1139">
            <v>0</v>
          </cell>
          <cell r="FX1139">
            <v>-1402.5265211688061</v>
          </cell>
          <cell r="FY1139" t="str">
            <v>Running</v>
          </cell>
          <cell r="FZ1139">
            <v>1</v>
          </cell>
          <cell r="GA1139">
            <v>0</v>
          </cell>
          <cell r="GB1139">
            <v>0</v>
          </cell>
          <cell r="GC1139">
            <v>0</v>
          </cell>
          <cell r="GD1139">
            <v>0</v>
          </cell>
          <cell r="GE1139">
            <v>0</v>
          </cell>
          <cell r="GF1139">
            <v>1550</v>
          </cell>
          <cell r="GG1139">
            <v>1500</v>
          </cell>
          <cell r="GH1139">
            <v>0</v>
          </cell>
          <cell r="GI1139">
            <v>0</v>
          </cell>
          <cell r="GJ1139" t="e">
            <v>#VALUE!</v>
          </cell>
          <cell r="GK1139">
            <v>0</v>
          </cell>
          <cell r="GL1139">
            <v>0</v>
          </cell>
          <cell r="GN1139">
            <v>0</v>
          </cell>
          <cell r="GO1139">
            <v>0</v>
          </cell>
          <cell r="GP1139">
            <v>0</v>
          </cell>
          <cell r="GQ1139">
            <v>0</v>
          </cell>
          <cell r="GR1139">
            <v>0</v>
          </cell>
          <cell r="GS1139">
            <v>0</v>
          </cell>
          <cell r="GT1139">
            <v>0</v>
          </cell>
          <cell r="GU1139">
            <v>0</v>
          </cell>
          <cell r="GV1139">
            <v>0</v>
          </cell>
          <cell r="GW1139">
            <v>0</v>
          </cell>
          <cell r="GX1139">
            <v>0</v>
          </cell>
          <cell r="GY1139">
            <v>0</v>
          </cell>
          <cell r="GZ1139">
            <v>0</v>
          </cell>
          <cell r="HA1139">
            <v>0</v>
          </cell>
          <cell r="HB1139">
            <v>0</v>
          </cell>
          <cell r="HC1139">
            <v>0</v>
          </cell>
          <cell r="HD1139">
            <v>0</v>
          </cell>
          <cell r="HE1139">
            <v>0</v>
          </cell>
          <cell r="HF1139">
            <v>0</v>
          </cell>
          <cell r="HG1139">
            <v>41000</v>
          </cell>
          <cell r="HH1139">
            <v>0</v>
          </cell>
          <cell r="HI1139">
            <v>0</v>
          </cell>
          <cell r="HJ1139">
            <v>42230</v>
          </cell>
          <cell r="HK1139">
            <v>29</v>
          </cell>
          <cell r="HL1139">
            <v>1456.2068965517242</v>
          </cell>
          <cell r="HM1139">
            <v>28.747840961473312</v>
          </cell>
          <cell r="HN1139">
            <v>43637.666666666664</v>
          </cell>
          <cell r="HO1139">
            <v>29</v>
          </cell>
          <cell r="HP1139">
            <v>1504.7471264367816</v>
          </cell>
          <cell r="HQ1139">
            <v>27.8077308970182</v>
          </cell>
          <cell r="HR1139">
            <v>27.8077308970182</v>
          </cell>
          <cell r="HS1139">
            <v>0</v>
          </cell>
          <cell r="HT1139" t="str">
            <v>L/SLV</v>
          </cell>
          <cell r="HU1139">
            <v>41203</v>
          </cell>
          <cell r="HV1139">
            <v>10</v>
          </cell>
          <cell r="HW1139">
            <v>2012</v>
          </cell>
          <cell r="HX1139">
            <v>41207</v>
          </cell>
          <cell r="HY1139">
            <v>10</v>
          </cell>
          <cell r="HZ1139">
            <v>2012</v>
          </cell>
          <cell r="IA1139">
            <v>0</v>
          </cell>
        </row>
        <row r="1140">
          <cell r="A1140" t="str">
            <v>ORD-12-377</v>
          </cell>
          <cell r="B1140" t="str">
            <v>202</v>
          </cell>
          <cell r="C1140" t="str">
            <v>EGMCL-WM-11/24</v>
          </cell>
          <cell r="D1140" t="str">
            <v>VF ASIA</v>
          </cell>
          <cell r="E1140">
            <v>41237</v>
          </cell>
          <cell r="F1140">
            <v>41000</v>
          </cell>
          <cell r="G1140">
            <v>42230</v>
          </cell>
          <cell r="H1140">
            <v>0</v>
          </cell>
          <cell r="I1140">
            <v>42230</v>
          </cell>
          <cell r="J1140" t="str">
            <v>NEW</v>
          </cell>
          <cell r="K1140" t="str">
            <v>ACTIVE</v>
          </cell>
          <cell r="L1140">
            <v>41197</v>
          </cell>
          <cell r="M1140">
            <v>41221</v>
          </cell>
          <cell r="N1140">
            <v>41237</v>
          </cell>
          <cell r="O1140">
            <v>41144</v>
          </cell>
          <cell r="P1140">
            <v>41216</v>
          </cell>
          <cell r="Q1140">
            <v>1500</v>
          </cell>
          <cell r="R1140">
            <v>1500</v>
          </cell>
          <cell r="S1140">
            <v>480</v>
          </cell>
          <cell r="T1140" t="str">
            <v>VF WALMART MENS WESTERN YOKE SHIRT</v>
          </cell>
          <cell r="V1140" t="str">
            <v>ONWARD</v>
          </cell>
          <cell r="W1140" t="str">
            <v>PROJECTED</v>
          </cell>
          <cell r="AC1140" t="str">
            <v>EGMCL2</v>
          </cell>
          <cell r="AD1140">
            <v>578.5</v>
          </cell>
          <cell r="AI1140" t="str">
            <v>ORD-12-377</v>
          </cell>
          <cell r="AJ1140" t="str">
            <v>EGMCL2</v>
          </cell>
          <cell r="AK1140">
            <v>11</v>
          </cell>
          <cell r="AL1140">
            <v>2012</v>
          </cell>
          <cell r="AM1140">
            <v>11</v>
          </cell>
          <cell r="AN1140">
            <v>2012</v>
          </cell>
          <cell r="AO1140" t="str">
            <v>20241216</v>
          </cell>
          <cell r="AP1140">
            <v>1</v>
          </cell>
          <cell r="AQ1140" t="str">
            <v>11ORD-12-377</v>
          </cell>
          <cell r="AR1140">
            <v>1322.5806451612902</v>
          </cell>
          <cell r="AS1140" t="str">
            <v>PROJECTED</v>
          </cell>
          <cell r="AT1140" t="str">
            <v>VF ASIA</v>
          </cell>
          <cell r="AU1140" t="str">
            <v>SHIRT-L/SLV</v>
          </cell>
          <cell r="AV1140" t="str">
            <v>2 PKT WITH FLAP</v>
          </cell>
          <cell r="AW1140" t="str">
            <v>WALMART MENS</v>
          </cell>
          <cell r="AX1140">
            <v>0</v>
          </cell>
          <cell r="AY1140" t="str">
            <v>EGMCL-WM-11/24</v>
          </cell>
          <cell r="AZ1140">
            <v>41237</v>
          </cell>
          <cell r="BA1140">
            <v>0</v>
          </cell>
          <cell r="BB1140">
            <v>0</v>
          </cell>
          <cell r="BC1140" t="e">
            <v>#REF!</v>
          </cell>
          <cell r="BD1140" t="e">
            <v>#REF!</v>
          </cell>
          <cell r="BE1140" t="e">
            <v>#REF!</v>
          </cell>
          <cell r="BF1140">
            <v>44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41181</v>
          </cell>
          <cell r="BN1140">
            <v>24</v>
          </cell>
          <cell r="BO1140">
            <v>1550</v>
          </cell>
          <cell r="BP1140">
            <v>-1550</v>
          </cell>
          <cell r="BQ1140" t="str">
            <v>20241216</v>
          </cell>
          <cell r="BR1140">
            <v>1</v>
          </cell>
          <cell r="BT1140">
            <v>0</v>
          </cell>
          <cell r="BU1140">
            <v>578.5</v>
          </cell>
          <cell r="BV1140" t="str">
            <v>NON-WASH</v>
          </cell>
          <cell r="BW1140" t="str">
            <v>SNAP</v>
          </cell>
          <cell r="BX1140" t="str">
            <v>N/A</v>
          </cell>
          <cell r="BY1140" t="str">
            <v xml:space="preserve">     </v>
          </cell>
          <cell r="BZ1140">
            <v>41186</v>
          </cell>
          <cell r="CA1140">
            <v>16</v>
          </cell>
          <cell r="CB1140">
            <v>41176</v>
          </cell>
          <cell r="CC1140" t="str">
            <v>SHIRT-L/SLV</v>
          </cell>
          <cell r="CD1140">
            <v>41214</v>
          </cell>
          <cell r="CE1140" t="str">
            <v>-</v>
          </cell>
          <cell r="CF1140" t="e">
            <v>#N/A</v>
          </cell>
          <cell r="CG1140" t="e">
            <v>#N/A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 t="e">
            <v>#N/A</v>
          </cell>
          <cell r="CT1140" t="e">
            <v>#N/A</v>
          </cell>
          <cell r="CU1140" t="e">
            <v>#N/A</v>
          </cell>
          <cell r="CV1140" t="e">
            <v>#N/A</v>
          </cell>
          <cell r="CW1140" t="e">
            <v>#N/A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41141</v>
          </cell>
          <cell r="DI1140">
            <v>41156</v>
          </cell>
          <cell r="DJ1140">
            <v>41176</v>
          </cell>
          <cell r="DK1140">
            <v>41172</v>
          </cell>
          <cell r="DL1140">
            <v>41172</v>
          </cell>
          <cell r="DM1140" t="str">
            <v>After 45 days</v>
          </cell>
          <cell r="DN1140" t="str">
            <v>2 PKT WITH FLAP</v>
          </cell>
          <cell r="DO1140">
            <v>1500</v>
          </cell>
          <cell r="DP1140">
            <v>19015</v>
          </cell>
          <cell r="DQ1140">
            <v>14</v>
          </cell>
          <cell r="DR1140">
            <v>1358.2142857142858</v>
          </cell>
          <cell r="DS1140">
            <v>13</v>
          </cell>
          <cell r="DT1140">
            <v>0</v>
          </cell>
          <cell r="DU1140">
            <v>0</v>
          </cell>
          <cell r="DV1140">
            <v>0</v>
          </cell>
          <cell r="DW1140">
            <v>1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 t="e">
            <v>#N/A</v>
          </cell>
          <cell r="EE1140" t="e">
            <v>#N/A</v>
          </cell>
          <cell r="EF1140">
            <v>1281.5444839857651</v>
          </cell>
          <cell r="EG1140">
            <v>11</v>
          </cell>
          <cell r="EH1140">
            <v>155312</v>
          </cell>
          <cell r="EI1140">
            <v>113</v>
          </cell>
          <cell r="EJ1140">
            <v>1374.4424778761063</v>
          </cell>
          <cell r="EK1140">
            <v>1430</v>
          </cell>
          <cell r="EL1140">
            <v>-55.557522123893705</v>
          </cell>
          <cell r="EM1140">
            <v>0</v>
          </cell>
          <cell r="EN1140">
            <v>0</v>
          </cell>
          <cell r="EO1140">
            <v>41237</v>
          </cell>
          <cell r="EP1140">
            <v>16</v>
          </cell>
          <cell r="EQ1140">
            <v>19015</v>
          </cell>
          <cell r="ER1140">
            <v>41192</v>
          </cell>
          <cell r="ES1140">
            <v>41190</v>
          </cell>
          <cell r="ET1140" t="str">
            <v>After 30Days</v>
          </cell>
          <cell r="EU1140">
            <v>0</v>
          </cell>
          <cell r="EV1140">
            <v>0</v>
          </cell>
          <cell r="EW1140">
            <v>1458.3333333333333</v>
          </cell>
          <cell r="EX1140">
            <v>208.33333333333334</v>
          </cell>
          <cell r="EY1140">
            <v>1666.6666666666665</v>
          </cell>
          <cell r="EZ1140">
            <v>0.15579774614472125</v>
          </cell>
          <cell r="FA1140">
            <v>199.66174218918201</v>
          </cell>
          <cell r="FB1140">
            <v>1500</v>
          </cell>
          <cell r="FC1140">
            <v>1550</v>
          </cell>
          <cell r="FD1140">
            <v>268.72456408916105</v>
          </cell>
          <cell r="FE1140">
            <v>277.68204955879975</v>
          </cell>
          <cell r="FF1140">
            <v>1550</v>
          </cell>
          <cell r="FG1140">
            <v>0</v>
          </cell>
          <cell r="FI1140">
            <v>1</v>
          </cell>
          <cell r="FJ1140">
            <v>505</v>
          </cell>
          <cell r="FK1140">
            <v>1474.4101254373256</v>
          </cell>
          <cell r="FL1140">
            <v>0.17914970939277403</v>
          </cell>
          <cell r="FM1140">
            <v>264.14014549786037</v>
          </cell>
          <cell r="FN1140">
            <v>1</v>
          </cell>
          <cell r="FP1140">
            <v>1426.1940594059406</v>
          </cell>
          <cell r="FQ1140">
            <v>0.17914970939277403</v>
          </cell>
          <cell r="FR1140">
            <v>0</v>
          </cell>
          <cell r="FS1140">
            <v>13.541904060939373</v>
          </cell>
          <cell r="FT1140">
            <v>-73.805940594059393</v>
          </cell>
          <cell r="FU1140">
            <v>0</v>
          </cell>
          <cell r="FV1140">
            <v>-75.589874562674368</v>
          </cell>
          <cell r="FW1140">
            <v>0</v>
          </cell>
          <cell r="FX1140">
            <v>-1402.5265211688061</v>
          </cell>
          <cell r="FY1140" t="str">
            <v>Running</v>
          </cell>
          <cell r="FZ1140">
            <v>1</v>
          </cell>
          <cell r="GA1140">
            <v>0</v>
          </cell>
          <cell r="GB1140">
            <v>0</v>
          </cell>
          <cell r="GC1140">
            <v>0</v>
          </cell>
          <cell r="GD1140">
            <v>0</v>
          </cell>
          <cell r="GE1140">
            <v>0</v>
          </cell>
          <cell r="GF1140">
            <v>1550</v>
          </cell>
          <cell r="GG1140">
            <v>1500</v>
          </cell>
          <cell r="GH1140">
            <v>0</v>
          </cell>
          <cell r="GI1140">
            <v>0</v>
          </cell>
          <cell r="GJ1140" t="e">
            <v>#VALUE!</v>
          </cell>
          <cell r="GK1140">
            <v>1322.5806451612902</v>
          </cell>
          <cell r="GL1140">
            <v>0</v>
          </cell>
          <cell r="GN1140">
            <v>0</v>
          </cell>
          <cell r="GO1140">
            <v>0</v>
          </cell>
          <cell r="GP1140">
            <v>0</v>
          </cell>
          <cell r="GQ1140">
            <v>0</v>
          </cell>
          <cell r="GR1140">
            <v>0</v>
          </cell>
          <cell r="GS1140">
            <v>0</v>
          </cell>
          <cell r="GT1140">
            <v>0</v>
          </cell>
          <cell r="GU1140">
            <v>0</v>
          </cell>
          <cell r="GV1140">
            <v>0</v>
          </cell>
          <cell r="GW1140">
            <v>0</v>
          </cell>
          <cell r="GX1140">
            <v>0</v>
          </cell>
          <cell r="GY1140">
            <v>0</v>
          </cell>
          <cell r="GZ1140">
            <v>0</v>
          </cell>
          <cell r="HA1140">
            <v>0</v>
          </cell>
          <cell r="HB1140">
            <v>0</v>
          </cell>
          <cell r="HC1140">
            <v>0</v>
          </cell>
          <cell r="HD1140">
            <v>0</v>
          </cell>
          <cell r="HE1140">
            <v>0</v>
          </cell>
          <cell r="HF1140">
            <v>0</v>
          </cell>
          <cell r="HG1140">
            <v>41000</v>
          </cell>
          <cell r="HH1140">
            <v>0</v>
          </cell>
          <cell r="HI1140">
            <v>0</v>
          </cell>
          <cell r="HJ1140">
            <v>42230</v>
          </cell>
          <cell r="HK1140">
            <v>29</v>
          </cell>
          <cell r="HL1140">
            <v>1456.2068965517242</v>
          </cell>
          <cell r="HM1140">
            <v>28.747840961473312</v>
          </cell>
          <cell r="HN1140">
            <v>43637.666666666664</v>
          </cell>
          <cell r="HO1140">
            <v>29</v>
          </cell>
          <cell r="HP1140">
            <v>1504.7471264367816</v>
          </cell>
          <cell r="HQ1140">
            <v>27.8077308970182</v>
          </cell>
          <cell r="HR1140">
            <v>27.8077308970182</v>
          </cell>
          <cell r="HS1140">
            <v>0</v>
          </cell>
          <cell r="HT1140" t="str">
            <v>L/SLV</v>
          </cell>
          <cell r="HU1140">
            <v>41214</v>
          </cell>
          <cell r="HV1140">
            <v>11</v>
          </cell>
          <cell r="HW1140">
            <v>2012</v>
          </cell>
          <cell r="HX1140">
            <v>41218</v>
          </cell>
          <cell r="HY1140">
            <v>11</v>
          </cell>
          <cell r="HZ1140">
            <v>2012</v>
          </cell>
          <cell r="IA1140">
            <v>0</v>
          </cell>
        </row>
        <row r="1141">
          <cell r="A1141" t="str">
            <v>ORD-12-377</v>
          </cell>
          <cell r="B1141" t="str">
            <v>202</v>
          </cell>
          <cell r="C1141" t="str">
            <v>EGMCL-WM-11/24</v>
          </cell>
          <cell r="D1141" t="str">
            <v>VF ASIA</v>
          </cell>
          <cell r="E1141">
            <v>41237</v>
          </cell>
          <cell r="F1141">
            <v>41000</v>
          </cell>
          <cell r="G1141">
            <v>42230</v>
          </cell>
          <cell r="H1141">
            <v>0</v>
          </cell>
          <cell r="I1141">
            <v>42230</v>
          </cell>
          <cell r="J1141" t="str">
            <v>NEW</v>
          </cell>
          <cell r="K1141" t="str">
            <v>ACTIVE</v>
          </cell>
          <cell r="L1141">
            <v>41197</v>
          </cell>
          <cell r="M1141">
            <v>41221</v>
          </cell>
          <cell r="N1141">
            <v>41237</v>
          </cell>
          <cell r="O1141">
            <v>41144</v>
          </cell>
          <cell r="P1141">
            <v>41217</v>
          </cell>
          <cell r="Q1141">
            <v>1500</v>
          </cell>
          <cell r="R1141">
            <v>1500</v>
          </cell>
          <cell r="S1141">
            <v>480</v>
          </cell>
          <cell r="T1141" t="str">
            <v>VF WALMART MENS WESTERN YOKE SHIRT</v>
          </cell>
          <cell r="V1141" t="str">
            <v>ONWARD</v>
          </cell>
          <cell r="W1141" t="str">
            <v>PROJECTED</v>
          </cell>
          <cell r="AC1141" t="str">
            <v>EGMCL2</v>
          </cell>
          <cell r="AD1141">
            <v>578.5</v>
          </cell>
          <cell r="AI1141" t="str">
            <v>ORD-12-377</v>
          </cell>
          <cell r="AJ1141" t="str">
            <v>EGMCL2</v>
          </cell>
          <cell r="AK1141">
            <v>11</v>
          </cell>
          <cell r="AL1141">
            <v>2012</v>
          </cell>
          <cell r="AM1141">
            <v>11</v>
          </cell>
          <cell r="AN1141">
            <v>2012</v>
          </cell>
          <cell r="AO1141" t="str">
            <v>20241217</v>
          </cell>
          <cell r="AP1141">
            <v>1</v>
          </cell>
          <cell r="AQ1141" t="str">
            <v>11ORD-12-377</v>
          </cell>
          <cell r="AR1141">
            <v>1322.5806451612902</v>
          </cell>
          <cell r="AS1141" t="str">
            <v>PROJECTED</v>
          </cell>
          <cell r="AT1141" t="str">
            <v>VF ASIA</v>
          </cell>
          <cell r="AU1141" t="str">
            <v>SHIRT-L/SLV</v>
          </cell>
          <cell r="AV1141" t="str">
            <v>2 PKT WITH FLAP</v>
          </cell>
          <cell r="AW1141" t="str">
            <v>WALMART MENS</v>
          </cell>
          <cell r="AX1141">
            <v>0</v>
          </cell>
          <cell r="AY1141" t="str">
            <v>EGMCL-WM-11/24</v>
          </cell>
          <cell r="AZ1141">
            <v>41237</v>
          </cell>
          <cell r="BA1141">
            <v>0</v>
          </cell>
          <cell r="BB1141">
            <v>0</v>
          </cell>
          <cell r="BC1141" t="e">
            <v>#REF!</v>
          </cell>
          <cell r="BD1141" t="e">
            <v>#REF!</v>
          </cell>
          <cell r="BE1141" t="e">
            <v>#REF!</v>
          </cell>
          <cell r="BF1141">
            <v>45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41181</v>
          </cell>
          <cell r="BN1141">
            <v>24</v>
          </cell>
          <cell r="BO1141">
            <v>1550</v>
          </cell>
          <cell r="BP1141">
            <v>-1550</v>
          </cell>
          <cell r="BQ1141" t="str">
            <v>20241217</v>
          </cell>
          <cell r="BR1141">
            <v>1</v>
          </cell>
          <cell r="BT1141">
            <v>0</v>
          </cell>
          <cell r="BU1141">
            <v>578.5</v>
          </cell>
          <cell r="BV1141" t="str">
            <v>NON-WASH</v>
          </cell>
          <cell r="BW1141" t="str">
            <v>SNAP</v>
          </cell>
          <cell r="BX1141" t="str">
            <v>N/A</v>
          </cell>
          <cell r="BY1141" t="str">
            <v xml:space="preserve">     </v>
          </cell>
          <cell r="BZ1141">
            <v>41186</v>
          </cell>
          <cell r="CA1141">
            <v>16</v>
          </cell>
          <cell r="CB1141">
            <v>41176</v>
          </cell>
          <cell r="CC1141" t="str">
            <v>SHIRT-L/SLV</v>
          </cell>
          <cell r="CD1141">
            <v>41215</v>
          </cell>
          <cell r="CE1141" t="str">
            <v>-</v>
          </cell>
          <cell r="CF1141" t="e">
            <v>#N/A</v>
          </cell>
          <cell r="CG1141" t="e">
            <v>#N/A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 t="e">
            <v>#N/A</v>
          </cell>
          <cell r="CT1141" t="e">
            <v>#N/A</v>
          </cell>
          <cell r="CU1141" t="e">
            <v>#N/A</v>
          </cell>
          <cell r="CV1141" t="e">
            <v>#N/A</v>
          </cell>
          <cell r="CW1141" t="e">
            <v>#N/A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41141</v>
          </cell>
          <cell r="DI1141">
            <v>41156</v>
          </cell>
          <cell r="DJ1141">
            <v>41176</v>
          </cell>
          <cell r="DK1141">
            <v>41172</v>
          </cell>
          <cell r="DL1141">
            <v>41172</v>
          </cell>
          <cell r="DM1141" t="str">
            <v>After 45 days</v>
          </cell>
          <cell r="DN1141" t="str">
            <v>2 PKT WITH FLAP</v>
          </cell>
          <cell r="DO1141">
            <v>1500</v>
          </cell>
          <cell r="DP1141">
            <v>19015</v>
          </cell>
          <cell r="DQ1141">
            <v>14</v>
          </cell>
          <cell r="DR1141">
            <v>1358.2142857142858</v>
          </cell>
          <cell r="DS1141">
            <v>13</v>
          </cell>
          <cell r="DT1141">
            <v>0</v>
          </cell>
          <cell r="DU1141">
            <v>0</v>
          </cell>
          <cell r="DV1141">
            <v>0</v>
          </cell>
          <cell r="DW1141">
            <v>1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 t="e">
            <v>#N/A</v>
          </cell>
          <cell r="EE1141" t="e">
            <v>#N/A</v>
          </cell>
          <cell r="EF1141">
            <v>1281.5444839857651</v>
          </cell>
          <cell r="EG1141">
            <v>11</v>
          </cell>
          <cell r="EH1141">
            <v>155312</v>
          </cell>
          <cell r="EI1141">
            <v>113</v>
          </cell>
          <cell r="EJ1141">
            <v>1374.4424778761063</v>
          </cell>
          <cell r="EK1141">
            <v>1430</v>
          </cell>
          <cell r="EL1141">
            <v>-55.557522123893705</v>
          </cell>
          <cell r="EM1141">
            <v>0</v>
          </cell>
          <cell r="EN1141">
            <v>0</v>
          </cell>
          <cell r="EO1141">
            <v>41237</v>
          </cell>
          <cell r="EP1141">
            <v>16</v>
          </cell>
          <cell r="EQ1141">
            <v>19015</v>
          </cell>
          <cell r="ER1141">
            <v>41192</v>
          </cell>
          <cell r="ES1141">
            <v>41190</v>
          </cell>
          <cell r="ET1141" t="str">
            <v>After 30Days</v>
          </cell>
          <cell r="EU1141">
            <v>0</v>
          </cell>
          <cell r="EV1141">
            <v>0</v>
          </cell>
          <cell r="EW1141">
            <v>1458.3333333333333</v>
          </cell>
          <cell r="EX1141">
            <v>208.33333333333334</v>
          </cell>
          <cell r="EY1141">
            <v>1666.6666666666665</v>
          </cell>
          <cell r="EZ1141">
            <v>0.15579774614472125</v>
          </cell>
          <cell r="FA1141">
            <v>199.66174218918201</v>
          </cell>
          <cell r="FB1141">
            <v>1500</v>
          </cell>
          <cell r="FC1141">
            <v>1550</v>
          </cell>
          <cell r="FD1141">
            <v>268.72456408916105</v>
          </cell>
          <cell r="FE1141">
            <v>277.68204955879975</v>
          </cell>
          <cell r="FF1141">
            <v>1550</v>
          </cell>
          <cell r="FG1141">
            <v>0</v>
          </cell>
          <cell r="FI1141">
            <v>1</v>
          </cell>
          <cell r="FJ1141">
            <v>505</v>
          </cell>
          <cell r="FK1141">
            <v>1474.4101254373256</v>
          </cell>
          <cell r="FL1141">
            <v>0.17914970939277403</v>
          </cell>
          <cell r="FM1141">
            <v>264.14014549786037</v>
          </cell>
          <cell r="FN1141">
            <v>1</v>
          </cell>
          <cell r="FP1141">
            <v>1426.1940594059406</v>
          </cell>
          <cell r="FQ1141">
            <v>0.17914970939277403</v>
          </cell>
          <cell r="FR1141">
            <v>0</v>
          </cell>
          <cell r="FS1141">
            <v>13.541904060939373</v>
          </cell>
          <cell r="FT1141">
            <v>-73.805940594059393</v>
          </cell>
          <cell r="FU1141">
            <v>0</v>
          </cell>
          <cell r="FV1141">
            <v>-75.589874562674368</v>
          </cell>
          <cell r="FW1141">
            <v>0</v>
          </cell>
          <cell r="FX1141">
            <v>-1402.5265211688061</v>
          </cell>
          <cell r="FY1141" t="str">
            <v>Running</v>
          </cell>
          <cell r="FZ1141">
            <v>1</v>
          </cell>
          <cell r="GA1141">
            <v>0</v>
          </cell>
          <cell r="GB1141">
            <v>0</v>
          </cell>
          <cell r="GC1141">
            <v>0</v>
          </cell>
          <cell r="GD1141">
            <v>0</v>
          </cell>
          <cell r="GE1141">
            <v>0</v>
          </cell>
          <cell r="GF1141">
            <v>1550</v>
          </cell>
          <cell r="GG1141">
            <v>1500</v>
          </cell>
          <cell r="GH1141">
            <v>0</v>
          </cell>
          <cell r="GI1141">
            <v>0</v>
          </cell>
          <cell r="GJ1141" t="e">
            <v>#VALUE!</v>
          </cell>
          <cell r="GK1141">
            <v>1322.5806451612902</v>
          </cell>
          <cell r="GL1141">
            <v>0</v>
          </cell>
          <cell r="GN1141">
            <v>0</v>
          </cell>
          <cell r="GO1141">
            <v>0</v>
          </cell>
          <cell r="GP1141">
            <v>0</v>
          </cell>
          <cell r="GQ1141">
            <v>0</v>
          </cell>
          <cell r="GR1141">
            <v>0</v>
          </cell>
          <cell r="GS1141">
            <v>0</v>
          </cell>
          <cell r="GT1141">
            <v>0</v>
          </cell>
          <cell r="GU1141">
            <v>0</v>
          </cell>
          <cell r="GV1141">
            <v>0</v>
          </cell>
          <cell r="GW1141">
            <v>0</v>
          </cell>
          <cell r="GX1141">
            <v>0</v>
          </cell>
          <cell r="GY1141">
            <v>0</v>
          </cell>
          <cell r="GZ1141">
            <v>0</v>
          </cell>
          <cell r="HA1141">
            <v>0</v>
          </cell>
          <cell r="HB1141">
            <v>0</v>
          </cell>
          <cell r="HC1141">
            <v>0</v>
          </cell>
          <cell r="HD1141">
            <v>0</v>
          </cell>
          <cell r="HE1141">
            <v>0</v>
          </cell>
          <cell r="HF1141">
            <v>0</v>
          </cell>
          <cell r="HG1141">
            <v>41000</v>
          </cell>
          <cell r="HH1141">
            <v>0</v>
          </cell>
          <cell r="HI1141">
            <v>0</v>
          </cell>
          <cell r="HJ1141">
            <v>42230</v>
          </cell>
          <cell r="HK1141">
            <v>29</v>
          </cell>
          <cell r="HL1141">
            <v>1456.2068965517242</v>
          </cell>
          <cell r="HM1141">
            <v>28.747840961473312</v>
          </cell>
          <cell r="HN1141">
            <v>43637.666666666664</v>
          </cell>
          <cell r="HO1141">
            <v>29</v>
          </cell>
          <cell r="HP1141">
            <v>1504.7471264367816</v>
          </cell>
          <cell r="HQ1141">
            <v>27.8077308970182</v>
          </cell>
          <cell r="HR1141">
            <v>27.8077308970182</v>
          </cell>
          <cell r="HS1141">
            <v>0</v>
          </cell>
          <cell r="HT1141" t="str">
            <v>L/SLV</v>
          </cell>
          <cell r="HU1141">
            <v>41215</v>
          </cell>
          <cell r="HV1141">
            <v>11</v>
          </cell>
          <cell r="HW1141">
            <v>2012</v>
          </cell>
          <cell r="HX1141">
            <v>41219</v>
          </cell>
          <cell r="HY1141">
            <v>11</v>
          </cell>
          <cell r="HZ1141">
            <v>2012</v>
          </cell>
          <cell r="IA1141">
            <v>0</v>
          </cell>
        </row>
        <row r="1142">
          <cell r="A1142" t="str">
            <v>ORD-12-377</v>
          </cell>
          <cell r="B1142" t="str">
            <v>202</v>
          </cell>
          <cell r="C1142" t="str">
            <v>EGMCL-WM-11/24</v>
          </cell>
          <cell r="D1142" t="str">
            <v>VF ASIA</v>
          </cell>
          <cell r="E1142">
            <v>41237</v>
          </cell>
          <cell r="F1142">
            <v>41000</v>
          </cell>
          <cell r="G1142">
            <v>42230</v>
          </cell>
          <cell r="H1142">
            <v>0</v>
          </cell>
          <cell r="I1142">
            <v>42230</v>
          </cell>
          <cell r="J1142" t="str">
            <v>NEW</v>
          </cell>
          <cell r="K1142" t="str">
            <v>ACTIVE</v>
          </cell>
          <cell r="L1142">
            <v>41197</v>
          </cell>
          <cell r="M1142">
            <v>41221</v>
          </cell>
          <cell r="N1142">
            <v>41237</v>
          </cell>
          <cell r="O1142">
            <v>41144</v>
          </cell>
          <cell r="P1142">
            <v>41218</v>
          </cell>
          <cell r="Q1142">
            <v>1500</v>
          </cell>
          <cell r="R1142">
            <v>1500</v>
          </cell>
          <cell r="S1142">
            <v>480</v>
          </cell>
          <cell r="T1142" t="str">
            <v>VF WALMART MENS WESTERN YOKE SHIRT</v>
          </cell>
          <cell r="V1142" t="str">
            <v>ONWARD</v>
          </cell>
          <cell r="W1142" t="str">
            <v>PROJECTED</v>
          </cell>
          <cell r="AC1142" t="str">
            <v>EGMCL2</v>
          </cell>
          <cell r="AD1142">
            <v>578.5</v>
          </cell>
          <cell r="AI1142" t="str">
            <v>ORD-12-377</v>
          </cell>
          <cell r="AJ1142" t="str">
            <v>EGMCL2</v>
          </cell>
          <cell r="AK1142">
            <v>11</v>
          </cell>
          <cell r="AL1142">
            <v>2012</v>
          </cell>
          <cell r="AM1142">
            <v>11</v>
          </cell>
          <cell r="AN1142">
            <v>2012</v>
          </cell>
          <cell r="AO1142" t="str">
            <v>20241218</v>
          </cell>
          <cell r="AP1142">
            <v>1</v>
          </cell>
          <cell r="AQ1142" t="str">
            <v>11ORD-12-377</v>
          </cell>
          <cell r="AR1142">
            <v>1322.5806451612902</v>
          </cell>
          <cell r="AS1142" t="str">
            <v>PROJECTED</v>
          </cell>
          <cell r="AT1142" t="str">
            <v>VF ASIA</v>
          </cell>
          <cell r="AU1142" t="str">
            <v>SHIRT-L/SLV</v>
          </cell>
          <cell r="AV1142" t="str">
            <v>2 PKT WITH FLAP</v>
          </cell>
          <cell r="AW1142" t="str">
            <v>WALMART MENS</v>
          </cell>
          <cell r="AX1142">
            <v>0</v>
          </cell>
          <cell r="AY1142" t="str">
            <v>EGMCL-WM-11/24</v>
          </cell>
          <cell r="AZ1142">
            <v>41237</v>
          </cell>
          <cell r="BA1142">
            <v>0</v>
          </cell>
          <cell r="BB1142">
            <v>0</v>
          </cell>
          <cell r="BC1142" t="e">
            <v>#REF!</v>
          </cell>
          <cell r="BD1142" t="e">
            <v>#REF!</v>
          </cell>
          <cell r="BE1142" t="e">
            <v>#REF!</v>
          </cell>
          <cell r="BF1142">
            <v>45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41181</v>
          </cell>
          <cell r="BN1142">
            <v>24</v>
          </cell>
          <cell r="BO1142">
            <v>1550</v>
          </cell>
          <cell r="BP1142">
            <v>-1550</v>
          </cell>
          <cell r="BQ1142" t="str">
            <v>20241218</v>
          </cell>
          <cell r="BR1142">
            <v>1</v>
          </cell>
          <cell r="BT1142">
            <v>0</v>
          </cell>
          <cell r="BU1142">
            <v>578.5</v>
          </cell>
          <cell r="BV1142" t="str">
            <v>NON-WASH</v>
          </cell>
          <cell r="BW1142" t="str">
            <v>SNAP</v>
          </cell>
          <cell r="BX1142" t="str">
            <v>N/A</v>
          </cell>
          <cell r="BY1142" t="str">
            <v xml:space="preserve">     </v>
          </cell>
          <cell r="BZ1142">
            <v>41186</v>
          </cell>
          <cell r="CA1142">
            <v>16</v>
          </cell>
          <cell r="CB1142">
            <v>41176</v>
          </cell>
          <cell r="CC1142" t="str">
            <v>SHIRT-L/SLV</v>
          </cell>
          <cell r="CD1142">
            <v>41216</v>
          </cell>
          <cell r="CE1142" t="str">
            <v>-</v>
          </cell>
          <cell r="CF1142" t="e">
            <v>#N/A</v>
          </cell>
          <cell r="CG1142" t="e">
            <v>#N/A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 t="e">
            <v>#N/A</v>
          </cell>
          <cell r="CT1142" t="e">
            <v>#N/A</v>
          </cell>
          <cell r="CU1142" t="e">
            <v>#N/A</v>
          </cell>
          <cell r="CV1142" t="e">
            <v>#N/A</v>
          </cell>
          <cell r="CW1142" t="e">
            <v>#N/A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41141</v>
          </cell>
          <cell r="DI1142">
            <v>41156</v>
          </cell>
          <cell r="DJ1142">
            <v>41176</v>
          </cell>
          <cell r="DK1142">
            <v>41172</v>
          </cell>
          <cell r="DL1142">
            <v>41172</v>
          </cell>
          <cell r="DM1142" t="str">
            <v>After 45 days</v>
          </cell>
          <cell r="DN1142" t="str">
            <v>2 PKT WITH FLAP</v>
          </cell>
          <cell r="DO1142">
            <v>1500</v>
          </cell>
          <cell r="DP1142">
            <v>19015</v>
          </cell>
          <cell r="DQ1142">
            <v>14</v>
          </cell>
          <cell r="DR1142">
            <v>1358.2142857142858</v>
          </cell>
          <cell r="DS1142">
            <v>13</v>
          </cell>
          <cell r="DT1142">
            <v>0</v>
          </cell>
          <cell r="DU1142">
            <v>0</v>
          </cell>
          <cell r="DV1142">
            <v>0</v>
          </cell>
          <cell r="DW1142">
            <v>1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 t="e">
            <v>#N/A</v>
          </cell>
          <cell r="EE1142" t="e">
            <v>#N/A</v>
          </cell>
          <cell r="EF1142">
            <v>1281.5444839857651</v>
          </cell>
          <cell r="EG1142">
            <v>11</v>
          </cell>
          <cell r="EH1142">
            <v>155312</v>
          </cell>
          <cell r="EI1142">
            <v>113</v>
          </cell>
          <cell r="EJ1142">
            <v>1374.4424778761063</v>
          </cell>
          <cell r="EK1142">
            <v>1430</v>
          </cell>
          <cell r="EL1142">
            <v>-55.557522123893705</v>
          </cell>
          <cell r="EM1142">
            <v>0</v>
          </cell>
          <cell r="EN1142">
            <v>0</v>
          </cell>
          <cell r="EO1142">
            <v>41237</v>
          </cell>
          <cell r="EP1142">
            <v>16</v>
          </cell>
          <cell r="EQ1142">
            <v>19015</v>
          </cell>
          <cell r="ER1142">
            <v>41192</v>
          </cell>
          <cell r="ES1142">
            <v>41190</v>
          </cell>
          <cell r="ET1142" t="str">
            <v>After 30Days</v>
          </cell>
          <cell r="EU1142">
            <v>0</v>
          </cell>
          <cell r="EV1142">
            <v>0</v>
          </cell>
          <cell r="EW1142">
            <v>1458.3333333333333</v>
          </cell>
          <cell r="EX1142">
            <v>208.33333333333334</v>
          </cell>
          <cell r="EY1142">
            <v>1666.6666666666665</v>
          </cell>
          <cell r="EZ1142">
            <v>0.15579774614472125</v>
          </cell>
          <cell r="FA1142">
            <v>199.66174218918201</v>
          </cell>
          <cell r="FB1142">
            <v>1500</v>
          </cell>
          <cell r="FC1142">
            <v>1550</v>
          </cell>
          <cell r="FD1142">
            <v>268.72456408916105</v>
          </cell>
          <cell r="FE1142">
            <v>277.68204955879975</v>
          </cell>
          <cell r="FF1142">
            <v>1550</v>
          </cell>
          <cell r="FG1142">
            <v>0</v>
          </cell>
          <cell r="FI1142">
            <v>1</v>
          </cell>
          <cell r="FJ1142">
            <v>505</v>
          </cell>
          <cell r="FK1142">
            <v>1474.4101254373256</v>
          </cell>
          <cell r="FL1142">
            <v>0.17914970939277403</v>
          </cell>
          <cell r="FM1142">
            <v>264.14014549786037</v>
          </cell>
          <cell r="FN1142">
            <v>1</v>
          </cell>
          <cell r="FP1142">
            <v>1426.1940594059406</v>
          </cell>
          <cell r="FQ1142">
            <v>0.17914970939277403</v>
          </cell>
          <cell r="FR1142">
            <v>0</v>
          </cell>
          <cell r="FS1142">
            <v>13.541904060939373</v>
          </cell>
          <cell r="FT1142">
            <v>-73.805940594059393</v>
          </cell>
          <cell r="FU1142">
            <v>0</v>
          </cell>
          <cell r="FV1142">
            <v>-75.589874562674368</v>
          </cell>
          <cell r="FW1142">
            <v>0</v>
          </cell>
          <cell r="FX1142">
            <v>-1402.5265211688061</v>
          </cell>
          <cell r="FY1142" t="str">
            <v>Running</v>
          </cell>
          <cell r="FZ1142">
            <v>1</v>
          </cell>
          <cell r="GA1142">
            <v>0</v>
          </cell>
          <cell r="GB1142">
            <v>0</v>
          </cell>
          <cell r="GC1142">
            <v>0</v>
          </cell>
          <cell r="GD1142">
            <v>0</v>
          </cell>
          <cell r="GE1142">
            <v>0</v>
          </cell>
          <cell r="GF1142">
            <v>1550</v>
          </cell>
          <cell r="GG1142">
            <v>1500</v>
          </cell>
          <cell r="GH1142">
            <v>0</v>
          </cell>
          <cell r="GI1142">
            <v>0</v>
          </cell>
          <cell r="GJ1142" t="e">
            <v>#VALUE!</v>
          </cell>
          <cell r="GK1142">
            <v>1322.5806451612902</v>
          </cell>
          <cell r="GL1142">
            <v>0</v>
          </cell>
          <cell r="GN1142">
            <v>0</v>
          </cell>
          <cell r="GO1142">
            <v>0</v>
          </cell>
          <cell r="GP1142">
            <v>0</v>
          </cell>
          <cell r="GQ1142">
            <v>0</v>
          </cell>
          <cell r="GR1142">
            <v>0</v>
          </cell>
          <cell r="GS1142">
            <v>0</v>
          </cell>
          <cell r="GT1142">
            <v>0</v>
          </cell>
          <cell r="GU1142">
            <v>0</v>
          </cell>
          <cell r="GV1142">
            <v>0</v>
          </cell>
          <cell r="GW1142">
            <v>0</v>
          </cell>
          <cell r="GX1142">
            <v>0</v>
          </cell>
          <cell r="GY1142">
            <v>0</v>
          </cell>
          <cell r="GZ1142">
            <v>0</v>
          </cell>
          <cell r="HA1142">
            <v>0</v>
          </cell>
          <cell r="HB1142">
            <v>0</v>
          </cell>
          <cell r="HC1142">
            <v>0</v>
          </cell>
          <cell r="HD1142">
            <v>0</v>
          </cell>
          <cell r="HE1142">
            <v>0</v>
          </cell>
          <cell r="HF1142">
            <v>0</v>
          </cell>
          <cell r="HG1142">
            <v>41000</v>
          </cell>
          <cell r="HH1142">
            <v>0</v>
          </cell>
          <cell r="HI1142">
            <v>0</v>
          </cell>
          <cell r="HJ1142">
            <v>42230</v>
          </cell>
          <cell r="HK1142">
            <v>29</v>
          </cell>
          <cell r="HL1142">
            <v>1456.2068965517242</v>
          </cell>
          <cell r="HM1142">
            <v>28.747840961473312</v>
          </cell>
          <cell r="HN1142">
            <v>43637.666666666664</v>
          </cell>
          <cell r="HO1142">
            <v>29</v>
          </cell>
          <cell r="HP1142">
            <v>1504.7471264367816</v>
          </cell>
          <cell r="HQ1142">
            <v>27.8077308970182</v>
          </cell>
          <cell r="HR1142">
            <v>27.8077308970182</v>
          </cell>
          <cell r="HS1142">
            <v>0</v>
          </cell>
          <cell r="HT1142" t="str">
            <v>L/SLV</v>
          </cell>
          <cell r="HU1142">
            <v>41216</v>
          </cell>
          <cell r="HV1142">
            <v>11</v>
          </cell>
          <cell r="HW1142">
            <v>2012</v>
          </cell>
          <cell r="HX1142">
            <v>41220</v>
          </cell>
          <cell r="HY1142">
            <v>11</v>
          </cell>
          <cell r="HZ1142">
            <v>2012</v>
          </cell>
          <cell r="IA1142">
            <v>0</v>
          </cell>
        </row>
        <row r="1143">
          <cell r="A1143" t="str">
            <v>ORD-12-377</v>
          </cell>
          <cell r="B1143" t="str">
            <v>202</v>
          </cell>
          <cell r="C1143" t="str">
            <v>EGMCL-WM-11/24</v>
          </cell>
          <cell r="D1143" t="str">
            <v>VF ASIA</v>
          </cell>
          <cell r="E1143">
            <v>41237</v>
          </cell>
          <cell r="F1143">
            <v>41000</v>
          </cell>
          <cell r="G1143">
            <v>42230</v>
          </cell>
          <cell r="H1143">
            <v>0</v>
          </cell>
          <cell r="I1143">
            <v>42230</v>
          </cell>
          <cell r="J1143" t="str">
            <v>NEW</v>
          </cell>
          <cell r="K1143" t="str">
            <v>ACTIVE</v>
          </cell>
          <cell r="L1143">
            <v>41197</v>
          </cell>
          <cell r="M1143">
            <v>41221</v>
          </cell>
          <cell r="N1143">
            <v>41237</v>
          </cell>
          <cell r="O1143">
            <v>41144</v>
          </cell>
          <cell r="P1143">
            <v>41219</v>
          </cell>
          <cell r="Q1143">
            <v>1500</v>
          </cell>
          <cell r="R1143">
            <v>1500</v>
          </cell>
          <cell r="S1143">
            <v>480</v>
          </cell>
          <cell r="T1143" t="str">
            <v>VF WALMART MENS WESTERN YOKE SHIRT</v>
          </cell>
          <cell r="V1143" t="str">
            <v>ONWARD</v>
          </cell>
          <cell r="W1143" t="str">
            <v>PROJECTED</v>
          </cell>
          <cell r="AC1143" t="str">
            <v>EGMCL2</v>
          </cell>
          <cell r="AD1143">
            <v>578.5</v>
          </cell>
          <cell r="AI1143" t="str">
            <v>ORD-12-377</v>
          </cell>
          <cell r="AJ1143" t="str">
            <v>EGMCL2</v>
          </cell>
          <cell r="AK1143">
            <v>11</v>
          </cell>
          <cell r="AL1143">
            <v>2012</v>
          </cell>
          <cell r="AM1143">
            <v>11</v>
          </cell>
          <cell r="AN1143">
            <v>2012</v>
          </cell>
          <cell r="AO1143" t="str">
            <v>20241219</v>
          </cell>
          <cell r="AP1143">
            <v>1</v>
          </cell>
          <cell r="AQ1143" t="str">
            <v>11ORD-12-377</v>
          </cell>
          <cell r="AR1143">
            <v>1322.5806451612902</v>
          </cell>
          <cell r="AS1143" t="str">
            <v>PROJECTED</v>
          </cell>
          <cell r="AT1143" t="str">
            <v>VF ASIA</v>
          </cell>
          <cell r="AU1143" t="str">
            <v>SHIRT-L/SLV</v>
          </cell>
          <cell r="AV1143" t="str">
            <v>2 PKT WITH FLAP</v>
          </cell>
          <cell r="AW1143" t="str">
            <v>WALMART MENS</v>
          </cell>
          <cell r="AX1143">
            <v>0</v>
          </cell>
          <cell r="AY1143" t="str">
            <v>EGMCL-WM-11/24</v>
          </cell>
          <cell r="AZ1143">
            <v>41237</v>
          </cell>
          <cell r="BA1143">
            <v>0</v>
          </cell>
          <cell r="BB1143">
            <v>0</v>
          </cell>
          <cell r="BC1143" t="e">
            <v>#REF!</v>
          </cell>
          <cell r="BD1143" t="e">
            <v>#REF!</v>
          </cell>
          <cell r="BE1143" t="e">
            <v>#REF!</v>
          </cell>
          <cell r="BF1143">
            <v>45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41181</v>
          </cell>
          <cell r="BN1143">
            <v>24</v>
          </cell>
          <cell r="BO1143">
            <v>1550</v>
          </cell>
          <cell r="BP1143">
            <v>-1550</v>
          </cell>
          <cell r="BQ1143" t="str">
            <v>20241219</v>
          </cell>
          <cell r="BR1143">
            <v>1</v>
          </cell>
          <cell r="BT1143">
            <v>0</v>
          </cell>
          <cell r="BU1143">
            <v>578.5</v>
          </cell>
          <cell r="BV1143" t="str">
            <v>NON-WASH</v>
          </cell>
          <cell r="BW1143" t="str">
            <v>SNAP</v>
          </cell>
          <cell r="BX1143" t="str">
            <v>N/A</v>
          </cell>
          <cell r="BY1143" t="str">
            <v xml:space="preserve">     </v>
          </cell>
          <cell r="BZ1143">
            <v>41186</v>
          </cell>
          <cell r="CA1143">
            <v>16</v>
          </cell>
          <cell r="CB1143">
            <v>41176</v>
          </cell>
          <cell r="CC1143" t="str">
            <v>SHIRT-L/SLV</v>
          </cell>
          <cell r="CD1143">
            <v>41217</v>
          </cell>
          <cell r="CE1143" t="str">
            <v>-</v>
          </cell>
          <cell r="CF1143" t="e">
            <v>#N/A</v>
          </cell>
          <cell r="CG1143" t="e">
            <v>#N/A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 t="e">
            <v>#N/A</v>
          </cell>
          <cell r="CT1143" t="e">
            <v>#N/A</v>
          </cell>
          <cell r="CU1143" t="e">
            <v>#N/A</v>
          </cell>
          <cell r="CV1143" t="e">
            <v>#N/A</v>
          </cell>
          <cell r="CW1143" t="e">
            <v>#N/A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41141</v>
          </cell>
          <cell r="DI1143">
            <v>41156</v>
          </cell>
          <cell r="DJ1143">
            <v>41176</v>
          </cell>
          <cell r="DK1143">
            <v>41172</v>
          </cell>
          <cell r="DL1143">
            <v>41172</v>
          </cell>
          <cell r="DM1143" t="str">
            <v>After 45 days</v>
          </cell>
          <cell r="DN1143" t="str">
            <v>2 PKT WITH FLAP</v>
          </cell>
          <cell r="DO1143">
            <v>1500</v>
          </cell>
          <cell r="DP1143">
            <v>19015</v>
          </cell>
          <cell r="DQ1143">
            <v>14</v>
          </cell>
          <cell r="DR1143">
            <v>1358.2142857142858</v>
          </cell>
          <cell r="DS1143">
            <v>13</v>
          </cell>
          <cell r="DT1143">
            <v>0</v>
          </cell>
          <cell r="DU1143">
            <v>0</v>
          </cell>
          <cell r="DV1143">
            <v>0</v>
          </cell>
          <cell r="DW1143">
            <v>1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 t="e">
            <v>#N/A</v>
          </cell>
          <cell r="EE1143" t="e">
            <v>#N/A</v>
          </cell>
          <cell r="EF1143">
            <v>1281.5444839857651</v>
          </cell>
          <cell r="EG1143">
            <v>11</v>
          </cell>
          <cell r="EH1143">
            <v>155312</v>
          </cell>
          <cell r="EI1143">
            <v>113</v>
          </cell>
          <cell r="EJ1143">
            <v>1374.4424778761063</v>
          </cell>
          <cell r="EK1143">
            <v>1430</v>
          </cell>
          <cell r="EL1143">
            <v>-55.557522123893705</v>
          </cell>
          <cell r="EM1143">
            <v>0</v>
          </cell>
          <cell r="EN1143">
            <v>0</v>
          </cell>
          <cell r="EO1143">
            <v>41237</v>
          </cell>
          <cell r="EP1143">
            <v>16</v>
          </cell>
          <cell r="EQ1143">
            <v>19015</v>
          </cell>
          <cell r="ER1143">
            <v>41192</v>
          </cell>
          <cell r="ES1143">
            <v>41190</v>
          </cell>
          <cell r="ET1143" t="str">
            <v>After 30Days</v>
          </cell>
          <cell r="EU1143">
            <v>0</v>
          </cell>
          <cell r="EV1143">
            <v>0</v>
          </cell>
          <cell r="EW1143">
            <v>1458.3333333333333</v>
          </cell>
          <cell r="EX1143">
            <v>208.33333333333334</v>
          </cell>
          <cell r="EY1143">
            <v>1666.6666666666665</v>
          </cell>
          <cell r="EZ1143">
            <v>0.15579774614472125</v>
          </cell>
          <cell r="FA1143">
            <v>199.66174218918201</v>
          </cell>
          <cell r="FB1143">
            <v>1500</v>
          </cell>
          <cell r="FC1143">
            <v>1550</v>
          </cell>
          <cell r="FD1143">
            <v>268.72456408916105</v>
          </cell>
          <cell r="FE1143">
            <v>277.68204955879975</v>
          </cell>
          <cell r="FF1143">
            <v>1550</v>
          </cell>
          <cell r="FG1143">
            <v>0</v>
          </cell>
          <cell r="FI1143">
            <v>1</v>
          </cell>
          <cell r="FJ1143">
            <v>505</v>
          </cell>
          <cell r="FK1143">
            <v>1474.4101254373256</v>
          </cell>
          <cell r="FL1143">
            <v>0.17914970939277403</v>
          </cell>
          <cell r="FM1143">
            <v>264.14014549786037</v>
          </cell>
          <cell r="FN1143">
            <v>1</v>
          </cell>
          <cell r="FP1143">
            <v>1426.1940594059406</v>
          </cell>
          <cell r="FQ1143">
            <v>0.17914970939277403</v>
          </cell>
          <cell r="FR1143">
            <v>0</v>
          </cell>
          <cell r="FS1143">
            <v>13.541904060939373</v>
          </cell>
          <cell r="FT1143">
            <v>-73.805940594059393</v>
          </cell>
          <cell r="FU1143">
            <v>0</v>
          </cell>
          <cell r="FV1143">
            <v>-75.589874562674368</v>
          </cell>
          <cell r="FW1143">
            <v>0</v>
          </cell>
          <cell r="FX1143">
            <v>-1402.5265211688061</v>
          </cell>
          <cell r="FY1143" t="str">
            <v>Running</v>
          </cell>
          <cell r="FZ1143">
            <v>1</v>
          </cell>
          <cell r="GA1143">
            <v>0</v>
          </cell>
          <cell r="GB1143">
            <v>0</v>
          </cell>
          <cell r="GC1143">
            <v>0</v>
          </cell>
          <cell r="GD1143">
            <v>0</v>
          </cell>
          <cell r="GE1143">
            <v>0</v>
          </cell>
          <cell r="GF1143">
            <v>1550</v>
          </cell>
          <cell r="GG1143">
            <v>1500</v>
          </cell>
          <cell r="GH1143">
            <v>0</v>
          </cell>
          <cell r="GI1143">
            <v>0</v>
          </cell>
          <cell r="GJ1143" t="e">
            <v>#VALUE!</v>
          </cell>
          <cell r="GK1143">
            <v>1322.5806451612902</v>
          </cell>
          <cell r="GL1143">
            <v>0</v>
          </cell>
          <cell r="GN1143">
            <v>0</v>
          </cell>
          <cell r="GO1143">
            <v>0</v>
          </cell>
          <cell r="GP1143">
            <v>0</v>
          </cell>
          <cell r="GQ1143">
            <v>0</v>
          </cell>
          <cell r="GR1143">
            <v>0</v>
          </cell>
          <cell r="GS1143">
            <v>0</v>
          </cell>
          <cell r="GT1143">
            <v>0</v>
          </cell>
          <cell r="GU1143">
            <v>0</v>
          </cell>
          <cell r="GV1143">
            <v>0</v>
          </cell>
          <cell r="GW1143">
            <v>0</v>
          </cell>
          <cell r="GX1143">
            <v>0</v>
          </cell>
          <cell r="GY1143">
            <v>0</v>
          </cell>
          <cell r="GZ1143">
            <v>0</v>
          </cell>
          <cell r="HA1143">
            <v>0</v>
          </cell>
          <cell r="HB1143">
            <v>0</v>
          </cell>
          <cell r="HC1143">
            <v>0</v>
          </cell>
          <cell r="HD1143">
            <v>0</v>
          </cell>
          <cell r="HE1143">
            <v>0</v>
          </cell>
          <cell r="HF1143">
            <v>0</v>
          </cell>
          <cell r="HG1143">
            <v>41000</v>
          </cell>
          <cell r="HH1143">
            <v>0</v>
          </cell>
          <cell r="HI1143">
            <v>0</v>
          </cell>
          <cell r="HJ1143">
            <v>42230</v>
          </cell>
          <cell r="HK1143">
            <v>29</v>
          </cell>
          <cell r="HL1143">
            <v>1456.2068965517242</v>
          </cell>
          <cell r="HM1143">
            <v>28.747840961473312</v>
          </cell>
          <cell r="HN1143">
            <v>43637.666666666664</v>
          </cell>
          <cell r="HO1143">
            <v>29</v>
          </cell>
          <cell r="HP1143">
            <v>1504.7471264367816</v>
          </cell>
          <cell r="HQ1143">
            <v>27.8077308970182</v>
          </cell>
          <cell r="HR1143">
            <v>27.8077308970182</v>
          </cell>
          <cell r="HS1143">
            <v>0</v>
          </cell>
          <cell r="HT1143" t="str">
            <v>L/SLV</v>
          </cell>
          <cell r="HU1143">
            <v>41217</v>
          </cell>
          <cell r="HV1143">
            <v>11</v>
          </cell>
          <cell r="HW1143">
            <v>2012</v>
          </cell>
          <cell r="HX1143">
            <v>41221</v>
          </cell>
          <cell r="HY1143">
            <v>11</v>
          </cell>
          <cell r="HZ1143">
            <v>2012</v>
          </cell>
          <cell r="IA1143">
            <v>0</v>
          </cell>
        </row>
        <row r="1144">
          <cell r="A1144" t="str">
            <v>ORD-12-377</v>
          </cell>
          <cell r="B1144" t="str">
            <v>202</v>
          </cell>
          <cell r="C1144" t="str">
            <v>EGMCL-WM-11/24</v>
          </cell>
          <cell r="D1144" t="str">
            <v>VF ASIA</v>
          </cell>
          <cell r="E1144">
            <v>41237</v>
          </cell>
          <cell r="F1144">
            <v>41000</v>
          </cell>
          <cell r="G1144">
            <v>42230</v>
          </cell>
          <cell r="H1144">
            <v>0</v>
          </cell>
          <cell r="I1144">
            <v>42230</v>
          </cell>
          <cell r="J1144" t="str">
            <v>NEW</v>
          </cell>
          <cell r="K1144" t="str">
            <v>ACTIVE</v>
          </cell>
          <cell r="L1144">
            <v>41197</v>
          </cell>
          <cell r="M1144">
            <v>41221</v>
          </cell>
          <cell r="N1144">
            <v>41237</v>
          </cell>
          <cell r="O1144">
            <v>41144</v>
          </cell>
          <cell r="P1144">
            <v>41220</v>
          </cell>
          <cell r="Q1144">
            <v>1500</v>
          </cell>
          <cell r="R1144">
            <v>1500</v>
          </cell>
          <cell r="S1144">
            <v>480</v>
          </cell>
          <cell r="T1144" t="str">
            <v>VF WALMART MENS WESTERN YOKE SHIRT</v>
          </cell>
          <cell r="V1144" t="str">
            <v>ONWARD</v>
          </cell>
          <cell r="W1144" t="str">
            <v>PROJECTED</v>
          </cell>
          <cell r="AC1144" t="str">
            <v>EGMCL2</v>
          </cell>
          <cell r="AD1144">
            <v>578.5</v>
          </cell>
          <cell r="AI1144" t="str">
            <v>ORD-12-377</v>
          </cell>
          <cell r="AJ1144" t="str">
            <v>EGMCL2</v>
          </cell>
          <cell r="AK1144">
            <v>11</v>
          </cell>
          <cell r="AL1144">
            <v>2012</v>
          </cell>
          <cell r="AM1144">
            <v>11</v>
          </cell>
          <cell r="AN1144">
            <v>2012</v>
          </cell>
          <cell r="AO1144" t="str">
            <v>20241220</v>
          </cell>
          <cell r="AP1144">
            <v>1</v>
          </cell>
          <cell r="AQ1144" t="str">
            <v>11ORD-12-377</v>
          </cell>
          <cell r="AR1144">
            <v>1322.5806451612902</v>
          </cell>
          <cell r="AS1144" t="str">
            <v>PROJECTED</v>
          </cell>
          <cell r="AT1144" t="str">
            <v>VF ASIA</v>
          </cell>
          <cell r="AU1144" t="str">
            <v>SHIRT-L/SLV</v>
          </cell>
          <cell r="AV1144" t="str">
            <v>2 PKT WITH FLAP</v>
          </cell>
          <cell r="AW1144" t="str">
            <v>WALMART MENS</v>
          </cell>
          <cell r="AX1144">
            <v>0</v>
          </cell>
          <cell r="AY1144" t="str">
            <v>EGMCL-WM-11/24</v>
          </cell>
          <cell r="AZ1144">
            <v>41237</v>
          </cell>
          <cell r="BA1144">
            <v>0</v>
          </cell>
          <cell r="BB1144">
            <v>0</v>
          </cell>
          <cell r="BC1144" t="e">
            <v>#REF!</v>
          </cell>
          <cell r="BD1144" t="e">
            <v>#REF!</v>
          </cell>
          <cell r="BE1144" t="e">
            <v>#REF!</v>
          </cell>
          <cell r="BF1144">
            <v>45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41181</v>
          </cell>
          <cell r="BN1144">
            <v>24</v>
          </cell>
          <cell r="BO1144">
            <v>1550</v>
          </cell>
          <cell r="BP1144">
            <v>-1550</v>
          </cell>
          <cell r="BQ1144" t="str">
            <v>20241220</v>
          </cell>
          <cell r="BR1144">
            <v>1</v>
          </cell>
          <cell r="BT1144">
            <v>0</v>
          </cell>
          <cell r="BU1144">
            <v>578.5</v>
          </cell>
          <cell r="BV1144" t="str">
            <v>NON-WASH</v>
          </cell>
          <cell r="BW1144" t="str">
            <v>SNAP</v>
          </cell>
          <cell r="BX1144" t="str">
            <v>N/A</v>
          </cell>
          <cell r="BY1144" t="str">
            <v xml:space="preserve">     </v>
          </cell>
          <cell r="BZ1144">
            <v>41186</v>
          </cell>
          <cell r="CA1144">
            <v>16</v>
          </cell>
          <cell r="CB1144">
            <v>41176</v>
          </cell>
          <cell r="CC1144" t="str">
            <v>SHIRT-L/SLV</v>
          </cell>
          <cell r="CD1144">
            <v>41218</v>
          </cell>
          <cell r="CE1144" t="str">
            <v>-</v>
          </cell>
          <cell r="CF1144" t="e">
            <v>#N/A</v>
          </cell>
          <cell r="CG1144" t="e">
            <v>#N/A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 t="e">
            <v>#N/A</v>
          </cell>
          <cell r="CT1144" t="e">
            <v>#N/A</v>
          </cell>
          <cell r="CU1144" t="e">
            <v>#N/A</v>
          </cell>
          <cell r="CV1144" t="e">
            <v>#N/A</v>
          </cell>
          <cell r="CW1144" t="e">
            <v>#N/A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41141</v>
          </cell>
          <cell r="DI1144">
            <v>41156</v>
          </cell>
          <cell r="DJ1144">
            <v>41176</v>
          </cell>
          <cell r="DK1144">
            <v>41172</v>
          </cell>
          <cell r="DL1144">
            <v>41172</v>
          </cell>
          <cell r="DM1144" t="str">
            <v>After 45 days</v>
          </cell>
          <cell r="DN1144" t="str">
            <v>2 PKT WITH FLAP</v>
          </cell>
          <cell r="DO1144">
            <v>1500</v>
          </cell>
          <cell r="DP1144">
            <v>19015</v>
          </cell>
          <cell r="DQ1144">
            <v>14</v>
          </cell>
          <cell r="DR1144">
            <v>1358.2142857142858</v>
          </cell>
          <cell r="DS1144">
            <v>13</v>
          </cell>
          <cell r="DT1144">
            <v>0</v>
          </cell>
          <cell r="DU1144">
            <v>0</v>
          </cell>
          <cell r="DV1144">
            <v>0</v>
          </cell>
          <cell r="DW1144">
            <v>1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 t="e">
            <v>#N/A</v>
          </cell>
          <cell r="EE1144" t="e">
            <v>#N/A</v>
          </cell>
          <cell r="EF1144">
            <v>1281.5444839857651</v>
          </cell>
          <cell r="EG1144">
            <v>11</v>
          </cell>
          <cell r="EH1144">
            <v>155312</v>
          </cell>
          <cell r="EI1144">
            <v>113</v>
          </cell>
          <cell r="EJ1144">
            <v>1374.4424778761063</v>
          </cell>
          <cell r="EK1144">
            <v>1430</v>
          </cell>
          <cell r="EL1144">
            <v>-55.557522123893705</v>
          </cell>
          <cell r="EM1144">
            <v>0</v>
          </cell>
          <cell r="EN1144">
            <v>0</v>
          </cell>
          <cell r="EO1144">
            <v>41237</v>
          </cell>
          <cell r="EP1144">
            <v>16</v>
          </cell>
          <cell r="EQ1144">
            <v>19015</v>
          </cell>
          <cell r="ER1144">
            <v>41192</v>
          </cell>
          <cell r="ES1144">
            <v>41190</v>
          </cell>
          <cell r="ET1144" t="str">
            <v>After 30Days</v>
          </cell>
          <cell r="EU1144">
            <v>0</v>
          </cell>
          <cell r="EV1144">
            <v>0</v>
          </cell>
          <cell r="EW1144">
            <v>1458.3333333333333</v>
          </cell>
          <cell r="EX1144">
            <v>208.33333333333334</v>
          </cell>
          <cell r="EY1144">
            <v>1666.6666666666665</v>
          </cell>
          <cell r="EZ1144">
            <v>0.15579774614472125</v>
          </cell>
          <cell r="FA1144">
            <v>199.66174218918201</v>
          </cell>
          <cell r="FB1144">
            <v>1500</v>
          </cell>
          <cell r="FC1144">
            <v>1550</v>
          </cell>
          <cell r="FD1144">
            <v>268.72456408916105</v>
          </cell>
          <cell r="FE1144">
            <v>277.68204955879975</v>
          </cell>
          <cell r="FF1144">
            <v>1550</v>
          </cell>
          <cell r="FG1144">
            <v>0</v>
          </cell>
          <cell r="FI1144">
            <v>1</v>
          </cell>
          <cell r="FJ1144">
            <v>505</v>
          </cell>
          <cell r="FK1144">
            <v>1474.4101254373256</v>
          </cell>
          <cell r="FL1144">
            <v>0.17914970939277403</v>
          </cell>
          <cell r="FM1144">
            <v>264.14014549786037</v>
          </cell>
          <cell r="FN1144">
            <v>1</v>
          </cell>
          <cell r="FP1144">
            <v>1426.1940594059406</v>
          </cell>
          <cell r="FQ1144">
            <v>0.17914970939277403</v>
          </cell>
          <cell r="FR1144">
            <v>0</v>
          </cell>
          <cell r="FS1144">
            <v>13.541904060939373</v>
          </cell>
          <cell r="FT1144">
            <v>-73.805940594059393</v>
          </cell>
          <cell r="FU1144">
            <v>0</v>
          </cell>
          <cell r="FV1144">
            <v>-75.589874562674368</v>
          </cell>
          <cell r="FW1144">
            <v>0</v>
          </cell>
          <cell r="FX1144">
            <v>-1402.5265211688061</v>
          </cell>
          <cell r="FY1144" t="str">
            <v>Running</v>
          </cell>
          <cell r="FZ1144">
            <v>1</v>
          </cell>
          <cell r="GA1144">
            <v>0</v>
          </cell>
          <cell r="GB1144">
            <v>0</v>
          </cell>
          <cell r="GC1144">
            <v>0</v>
          </cell>
          <cell r="GD1144">
            <v>0</v>
          </cell>
          <cell r="GE1144">
            <v>0</v>
          </cell>
          <cell r="GF1144">
            <v>1550</v>
          </cell>
          <cell r="GG1144">
            <v>1500</v>
          </cell>
          <cell r="GH1144">
            <v>0</v>
          </cell>
          <cell r="GI1144">
            <v>0</v>
          </cell>
          <cell r="GJ1144" t="e">
            <v>#VALUE!</v>
          </cell>
          <cell r="GK1144">
            <v>1322.5806451612902</v>
          </cell>
          <cell r="GL1144">
            <v>0</v>
          </cell>
          <cell r="GN1144">
            <v>0</v>
          </cell>
          <cell r="GO1144">
            <v>0</v>
          </cell>
          <cell r="GP1144">
            <v>0</v>
          </cell>
          <cell r="GQ1144">
            <v>0</v>
          </cell>
          <cell r="GR1144">
            <v>0</v>
          </cell>
          <cell r="GS1144">
            <v>0</v>
          </cell>
          <cell r="GT1144">
            <v>0</v>
          </cell>
          <cell r="GU1144">
            <v>0</v>
          </cell>
          <cell r="GV1144">
            <v>0</v>
          </cell>
          <cell r="GW1144">
            <v>0</v>
          </cell>
          <cell r="GX1144">
            <v>0</v>
          </cell>
          <cell r="GY1144">
            <v>0</v>
          </cell>
          <cell r="GZ1144">
            <v>0</v>
          </cell>
          <cell r="HA1144">
            <v>0</v>
          </cell>
          <cell r="HB1144">
            <v>0</v>
          </cell>
          <cell r="HC1144">
            <v>0</v>
          </cell>
          <cell r="HD1144">
            <v>0</v>
          </cell>
          <cell r="HE1144">
            <v>0</v>
          </cell>
          <cell r="HF1144">
            <v>0</v>
          </cell>
          <cell r="HG1144">
            <v>41000</v>
          </cell>
          <cell r="HH1144">
            <v>0</v>
          </cell>
          <cell r="HI1144">
            <v>0</v>
          </cell>
          <cell r="HJ1144">
            <v>42230</v>
          </cell>
          <cell r="HK1144">
            <v>29</v>
          </cell>
          <cell r="HL1144">
            <v>1456.2068965517242</v>
          </cell>
          <cell r="HM1144">
            <v>28.747840961473312</v>
          </cell>
          <cell r="HN1144">
            <v>43637.666666666664</v>
          </cell>
          <cell r="HO1144">
            <v>29</v>
          </cell>
          <cell r="HP1144">
            <v>1504.7471264367816</v>
          </cell>
          <cell r="HQ1144">
            <v>27.8077308970182</v>
          </cell>
          <cell r="HR1144">
            <v>27.8077308970182</v>
          </cell>
          <cell r="HS1144">
            <v>0</v>
          </cell>
          <cell r="HT1144" t="str">
            <v>L/SLV</v>
          </cell>
          <cell r="HU1144">
            <v>41218</v>
          </cell>
          <cell r="HV1144">
            <v>11</v>
          </cell>
          <cell r="HW1144">
            <v>2012</v>
          </cell>
          <cell r="HX1144">
            <v>41222</v>
          </cell>
          <cell r="HY1144">
            <v>11</v>
          </cell>
          <cell r="HZ1144">
            <v>2012</v>
          </cell>
          <cell r="IA1144">
            <v>0</v>
          </cell>
        </row>
        <row r="1145">
          <cell r="A1145" t="str">
            <v>ORD-12-377</v>
          </cell>
          <cell r="B1145" t="str">
            <v>202</v>
          </cell>
          <cell r="C1145" t="str">
            <v>EGMCL-WM-11/24</v>
          </cell>
          <cell r="D1145" t="str">
            <v>VF ASIA</v>
          </cell>
          <cell r="E1145">
            <v>41237</v>
          </cell>
          <cell r="F1145">
            <v>41000</v>
          </cell>
          <cell r="G1145">
            <v>42230</v>
          </cell>
          <cell r="H1145">
            <v>0</v>
          </cell>
          <cell r="I1145">
            <v>42230</v>
          </cell>
          <cell r="J1145" t="str">
            <v>NEW</v>
          </cell>
          <cell r="K1145" t="str">
            <v>ACTIVE</v>
          </cell>
          <cell r="L1145">
            <v>41197</v>
          </cell>
          <cell r="M1145">
            <v>41221</v>
          </cell>
          <cell r="N1145">
            <v>41237</v>
          </cell>
          <cell r="O1145">
            <v>41144</v>
          </cell>
          <cell r="P1145">
            <v>41221</v>
          </cell>
          <cell r="Q1145">
            <v>546</v>
          </cell>
          <cell r="R1145">
            <v>1500</v>
          </cell>
          <cell r="S1145">
            <v>480</v>
          </cell>
          <cell r="T1145" t="str">
            <v>VF WALMART MENS WESTERN YOKE SHIRT</v>
          </cell>
          <cell r="V1145" t="str">
            <v>ONWARD</v>
          </cell>
          <cell r="W1145" t="str">
            <v>PROJECTED</v>
          </cell>
          <cell r="AC1145" t="str">
            <v>EGMCL2</v>
          </cell>
          <cell r="AD1145">
            <v>578.5</v>
          </cell>
          <cell r="AI1145" t="str">
            <v>ORD-12-377</v>
          </cell>
          <cell r="AJ1145" t="str">
            <v>EGMCL2</v>
          </cell>
          <cell r="AK1145">
            <v>11</v>
          </cell>
          <cell r="AL1145">
            <v>2012</v>
          </cell>
          <cell r="AM1145">
            <v>11</v>
          </cell>
          <cell r="AN1145">
            <v>2012</v>
          </cell>
          <cell r="AO1145" t="str">
            <v>20241221</v>
          </cell>
          <cell r="AP1145">
            <v>0.5</v>
          </cell>
          <cell r="AQ1145" t="str">
            <v>11ORD-12-377</v>
          </cell>
          <cell r="AR1145">
            <v>1322.5806451612902</v>
          </cell>
          <cell r="AS1145" t="str">
            <v>PROJECTED</v>
          </cell>
          <cell r="AT1145" t="str">
            <v>VF ASIA</v>
          </cell>
          <cell r="AU1145" t="str">
            <v>SHIRT-L/SLV</v>
          </cell>
          <cell r="AV1145" t="str">
            <v>2 PKT WITH FLAP</v>
          </cell>
          <cell r="AW1145" t="str">
            <v>WALMART MENS</v>
          </cell>
          <cell r="AX1145">
            <v>0</v>
          </cell>
          <cell r="AY1145" t="str">
            <v>EGMCL-WM-11/24</v>
          </cell>
          <cell r="AZ1145">
            <v>41237</v>
          </cell>
          <cell r="BA1145">
            <v>0</v>
          </cell>
          <cell r="BB1145">
            <v>0</v>
          </cell>
          <cell r="BC1145" t="e">
            <v>#REF!</v>
          </cell>
          <cell r="BD1145" t="e">
            <v>#REF!</v>
          </cell>
          <cell r="BE1145" t="e">
            <v>#REF!</v>
          </cell>
          <cell r="BF1145">
            <v>45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41181</v>
          </cell>
          <cell r="BN1145">
            <v>24</v>
          </cell>
          <cell r="BO1145">
            <v>775</v>
          </cell>
          <cell r="BP1145">
            <v>-775</v>
          </cell>
          <cell r="BQ1145" t="str">
            <v>20241221</v>
          </cell>
          <cell r="BR1145">
            <v>2</v>
          </cell>
          <cell r="BT1145">
            <v>0</v>
          </cell>
          <cell r="BU1145">
            <v>578.5</v>
          </cell>
          <cell r="BV1145" t="str">
            <v>NON-WASH</v>
          </cell>
          <cell r="BW1145" t="str">
            <v>SNAP</v>
          </cell>
          <cell r="BX1145" t="str">
            <v>N/A</v>
          </cell>
          <cell r="BY1145" t="str">
            <v xml:space="preserve">     </v>
          </cell>
          <cell r="BZ1145">
            <v>41186</v>
          </cell>
          <cell r="CA1145">
            <v>16</v>
          </cell>
          <cell r="CB1145">
            <v>41176</v>
          </cell>
          <cell r="CC1145" t="str">
            <v>SHIRT-L/SLV</v>
          </cell>
          <cell r="CD1145">
            <v>41219</v>
          </cell>
          <cell r="CE1145" t="str">
            <v>-</v>
          </cell>
          <cell r="CF1145" t="e">
            <v>#N/A</v>
          </cell>
          <cell r="CG1145" t="e">
            <v>#N/A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 t="e">
            <v>#N/A</v>
          </cell>
          <cell r="CT1145" t="e">
            <v>#N/A</v>
          </cell>
          <cell r="CU1145" t="e">
            <v>#N/A</v>
          </cell>
          <cell r="CV1145" t="e">
            <v>#N/A</v>
          </cell>
          <cell r="CW1145" t="e">
            <v>#N/A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41141</v>
          </cell>
          <cell r="DI1145">
            <v>41156</v>
          </cell>
          <cell r="DJ1145">
            <v>41176</v>
          </cell>
          <cell r="DK1145">
            <v>41172</v>
          </cell>
          <cell r="DL1145">
            <v>41172</v>
          </cell>
          <cell r="DM1145" t="str">
            <v>After 45 days</v>
          </cell>
          <cell r="DN1145" t="str">
            <v>2 PKT WITH FLAP</v>
          </cell>
          <cell r="DO1145">
            <v>1500</v>
          </cell>
          <cell r="DP1145">
            <v>19015</v>
          </cell>
          <cell r="DQ1145">
            <v>14</v>
          </cell>
          <cell r="DR1145">
            <v>1358.2142857142858</v>
          </cell>
          <cell r="DS1145">
            <v>13</v>
          </cell>
          <cell r="DT1145">
            <v>0</v>
          </cell>
          <cell r="DU1145">
            <v>0</v>
          </cell>
          <cell r="DV1145">
            <v>0</v>
          </cell>
          <cell r="DW1145">
            <v>1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 t="e">
            <v>#N/A</v>
          </cell>
          <cell r="EE1145" t="e">
            <v>#N/A</v>
          </cell>
          <cell r="EF1145">
            <v>1281.5444839857651</v>
          </cell>
          <cell r="EG1145">
            <v>11</v>
          </cell>
          <cell r="EH1145">
            <v>155312</v>
          </cell>
          <cell r="EI1145">
            <v>113</v>
          </cell>
          <cell r="EJ1145">
            <v>1374.4424778761063</v>
          </cell>
          <cell r="EK1145">
            <v>1430</v>
          </cell>
          <cell r="EL1145">
            <v>-55.557522123893705</v>
          </cell>
          <cell r="EM1145">
            <v>0</v>
          </cell>
          <cell r="EN1145">
            <v>0</v>
          </cell>
          <cell r="EO1145">
            <v>41237</v>
          </cell>
          <cell r="EP1145">
            <v>16</v>
          </cell>
          <cell r="EQ1145">
            <v>19015</v>
          </cell>
          <cell r="ER1145">
            <v>41192</v>
          </cell>
          <cell r="ES1145">
            <v>41190</v>
          </cell>
          <cell r="ET1145" t="str">
            <v>After 30Days</v>
          </cell>
          <cell r="EU1145">
            <v>0</v>
          </cell>
          <cell r="EV1145">
            <v>0</v>
          </cell>
          <cell r="EW1145">
            <v>1458.3333333333333</v>
          </cell>
          <cell r="EX1145">
            <v>208.33333333333334</v>
          </cell>
          <cell r="EY1145">
            <v>1666.6666666666665</v>
          </cell>
          <cell r="EZ1145">
            <v>0.15579774614472125</v>
          </cell>
          <cell r="FA1145">
            <v>199.66174218918201</v>
          </cell>
          <cell r="FB1145">
            <v>1500</v>
          </cell>
          <cell r="FC1145">
            <v>1550</v>
          </cell>
          <cell r="FD1145">
            <v>268.72456408916105</v>
          </cell>
          <cell r="FE1145">
            <v>277.68204955879975</v>
          </cell>
          <cell r="FF1145">
            <v>564.19999999999993</v>
          </cell>
          <cell r="FG1145">
            <v>0</v>
          </cell>
          <cell r="FI1145">
            <v>0.5</v>
          </cell>
          <cell r="FJ1145">
            <v>505</v>
          </cell>
          <cell r="FK1145">
            <v>1474.4101254373256</v>
          </cell>
          <cell r="FL1145">
            <v>0.17914970939277403</v>
          </cell>
          <cell r="FM1145">
            <v>264.14014549786037</v>
          </cell>
          <cell r="FN1145">
            <v>0.5</v>
          </cell>
          <cell r="FP1145">
            <v>1426.1940594059406</v>
          </cell>
          <cell r="FQ1145">
            <v>0.17914970939277403</v>
          </cell>
          <cell r="FR1145">
            <v>0</v>
          </cell>
          <cell r="FS1145">
            <v>13.541904060939373</v>
          </cell>
          <cell r="FT1145">
            <v>-73.805940594059393</v>
          </cell>
          <cell r="FU1145">
            <v>0</v>
          </cell>
          <cell r="FV1145">
            <v>-75.589874562674368</v>
          </cell>
          <cell r="FW1145">
            <v>0</v>
          </cell>
          <cell r="FX1145">
            <v>-1402.5265211688061</v>
          </cell>
          <cell r="FY1145" t="str">
            <v>Running</v>
          </cell>
          <cell r="FZ1145">
            <v>0.5</v>
          </cell>
          <cell r="GA1145">
            <v>0</v>
          </cell>
          <cell r="GB1145">
            <v>0</v>
          </cell>
          <cell r="GC1145">
            <v>0</v>
          </cell>
          <cell r="GD1145">
            <v>0</v>
          </cell>
          <cell r="GE1145">
            <v>0</v>
          </cell>
          <cell r="GF1145">
            <v>1550</v>
          </cell>
          <cell r="GG1145">
            <v>1500</v>
          </cell>
          <cell r="GH1145">
            <v>0</v>
          </cell>
          <cell r="GI1145">
            <v>0</v>
          </cell>
          <cell r="GJ1145" t="e">
            <v>#VALUE!</v>
          </cell>
          <cell r="GK1145">
            <v>1322.5806451612902</v>
          </cell>
          <cell r="GL1145">
            <v>0</v>
          </cell>
          <cell r="GN1145">
            <v>0</v>
          </cell>
          <cell r="GO1145">
            <v>0</v>
          </cell>
          <cell r="GP1145">
            <v>0</v>
          </cell>
          <cell r="GQ1145">
            <v>0</v>
          </cell>
          <cell r="GR1145">
            <v>0</v>
          </cell>
          <cell r="GS1145">
            <v>0</v>
          </cell>
          <cell r="GT1145">
            <v>0</v>
          </cell>
          <cell r="GU1145">
            <v>0</v>
          </cell>
          <cell r="GV1145">
            <v>0</v>
          </cell>
          <cell r="GW1145">
            <v>0</v>
          </cell>
          <cell r="GX1145">
            <v>0</v>
          </cell>
          <cell r="GY1145">
            <v>0</v>
          </cell>
          <cell r="GZ1145">
            <v>0</v>
          </cell>
          <cell r="HA1145">
            <v>0</v>
          </cell>
          <cell r="HB1145">
            <v>0</v>
          </cell>
          <cell r="HC1145">
            <v>0</v>
          </cell>
          <cell r="HD1145">
            <v>0</v>
          </cell>
          <cell r="HE1145">
            <v>0</v>
          </cell>
          <cell r="HF1145">
            <v>0</v>
          </cell>
          <cell r="HG1145">
            <v>41000</v>
          </cell>
          <cell r="HH1145">
            <v>0</v>
          </cell>
          <cell r="HI1145">
            <v>0</v>
          </cell>
          <cell r="HJ1145">
            <v>42230</v>
          </cell>
          <cell r="HK1145">
            <v>29</v>
          </cell>
          <cell r="HL1145">
            <v>1456.2068965517242</v>
          </cell>
          <cell r="HM1145">
            <v>28.747840961473312</v>
          </cell>
          <cell r="HN1145">
            <v>43637.666666666664</v>
          </cell>
          <cell r="HO1145">
            <v>29</v>
          </cell>
          <cell r="HP1145">
            <v>1504.7471264367816</v>
          </cell>
          <cell r="HQ1145">
            <v>27.8077308970182</v>
          </cell>
          <cell r="HR1145">
            <v>27.8077308970182</v>
          </cell>
          <cell r="HS1145">
            <v>0</v>
          </cell>
          <cell r="HT1145" t="str">
            <v>L/SLV</v>
          </cell>
          <cell r="HU1145">
            <v>41219</v>
          </cell>
          <cell r="HV1145">
            <v>11</v>
          </cell>
          <cell r="HW1145">
            <v>2012</v>
          </cell>
          <cell r="HX1145">
            <v>41223</v>
          </cell>
          <cell r="HY1145">
            <v>11</v>
          </cell>
          <cell r="HZ1145">
            <v>2012</v>
          </cell>
          <cell r="IA1145">
            <v>0</v>
          </cell>
        </row>
        <row r="1146">
          <cell r="A1146" t="str">
            <v>ORD-12-243</v>
          </cell>
          <cell r="B1146" t="str">
            <v>202</v>
          </cell>
          <cell r="C1146" t="str">
            <v>EGMCL-913</v>
          </cell>
          <cell r="D1146" t="str">
            <v>VF ASIA</v>
          </cell>
          <cell r="E1146">
            <v>41237</v>
          </cell>
          <cell r="F1146">
            <v>21750</v>
          </cell>
          <cell r="G1146">
            <v>22403</v>
          </cell>
          <cell r="H1146">
            <v>0</v>
          </cell>
          <cell r="I1146">
            <v>22403</v>
          </cell>
          <cell r="J1146" t="str">
            <v>NEW</v>
          </cell>
          <cell r="K1146" t="str">
            <v>ACTIVE</v>
          </cell>
          <cell r="L1146">
            <v>41221</v>
          </cell>
          <cell r="M1146">
            <v>41230</v>
          </cell>
          <cell r="N1146">
            <v>41237</v>
          </cell>
          <cell r="O1146">
            <v>41176</v>
          </cell>
          <cell r="P1146">
            <v>41221</v>
          </cell>
          <cell r="Q1146">
            <v>954</v>
          </cell>
          <cell r="R1146">
            <v>1500</v>
          </cell>
          <cell r="S1146">
            <v>480</v>
          </cell>
          <cell r="T1146" t="str">
            <v>SHIRT</v>
          </cell>
          <cell r="V1146" t="str">
            <v>CURRENT</v>
          </cell>
          <cell r="W1146" t="str">
            <v>CONFIRMED</v>
          </cell>
          <cell r="AC1146" t="str">
            <v>EGMCL2</v>
          </cell>
          <cell r="AD1146">
            <v>581</v>
          </cell>
          <cell r="AI1146" t="str">
            <v>ORD-12-243</v>
          </cell>
          <cell r="AJ1146" t="str">
            <v>EGMCL2</v>
          </cell>
          <cell r="AK1146">
            <v>11</v>
          </cell>
          <cell r="AL1146">
            <v>2012</v>
          </cell>
          <cell r="AM1146">
            <v>11</v>
          </cell>
          <cell r="AN1146">
            <v>2012</v>
          </cell>
          <cell r="AO1146" t="str">
            <v>20241221</v>
          </cell>
          <cell r="AP1146">
            <v>0.5</v>
          </cell>
          <cell r="AQ1146" t="str">
            <v>11ORD-12-243</v>
          </cell>
          <cell r="AR1146">
            <v>1359.375</v>
          </cell>
          <cell r="AS1146" t="str">
            <v>CONFIRMED</v>
          </cell>
          <cell r="AT1146" t="str">
            <v>VF ASIA</v>
          </cell>
          <cell r="AU1146">
            <v>0</v>
          </cell>
          <cell r="AV1146">
            <v>0</v>
          </cell>
          <cell r="AW1146" t="str">
            <v>CVC</v>
          </cell>
          <cell r="AX1146">
            <v>0</v>
          </cell>
          <cell r="AY1146" t="str">
            <v>EGMCL-913</v>
          </cell>
          <cell r="AZ1146">
            <v>41237</v>
          </cell>
          <cell r="BA1146" t="str">
            <v>Changeover</v>
          </cell>
          <cell r="BB1146" t="str">
            <v>After 4th Week</v>
          </cell>
          <cell r="BC1146" t="e">
            <v>#REF!</v>
          </cell>
          <cell r="BD1146" t="e">
            <v>#REF!</v>
          </cell>
          <cell r="BE1146" t="e">
            <v>#REF!</v>
          </cell>
          <cell r="BF1146">
            <v>45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41209</v>
          </cell>
          <cell r="BN1146">
            <v>9</v>
          </cell>
          <cell r="BO1146">
            <v>775</v>
          </cell>
          <cell r="BP1146">
            <v>-775</v>
          </cell>
          <cell r="BQ1146" t="str">
            <v>20241221</v>
          </cell>
          <cell r="BR1146">
            <v>2</v>
          </cell>
          <cell r="BT1146">
            <v>0</v>
          </cell>
          <cell r="BU1146">
            <v>581</v>
          </cell>
          <cell r="BV1146" t="str">
            <v>NON-WASH</v>
          </cell>
          <cell r="BW1146">
            <v>0</v>
          </cell>
          <cell r="BX1146">
            <v>0</v>
          </cell>
          <cell r="BY1146" t="str">
            <v xml:space="preserve">     </v>
          </cell>
          <cell r="BZ1146">
            <v>41214</v>
          </cell>
          <cell r="CA1146">
            <v>7</v>
          </cell>
          <cell r="CB1146">
            <v>41176</v>
          </cell>
          <cell r="CC1146">
            <v>0</v>
          </cell>
          <cell r="CD1146">
            <v>41219</v>
          </cell>
          <cell r="CE1146" t="str">
            <v>-</v>
          </cell>
          <cell r="CF1146" t="e">
            <v>#N/A</v>
          </cell>
          <cell r="CG1146" t="e">
            <v>#N/A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41169</v>
          </cell>
          <cell r="DI1146">
            <v>41184</v>
          </cell>
          <cell r="DJ1146">
            <v>41204</v>
          </cell>
          <cell r="DK1146">
            <v>41200</v>
          </cell>
          <cell r="DL1146">
            <v>41200</v>
          </cell>
          <cell r="DM1146" t="str">
            <v>After 45 days</v>
          </cell>
          <cell r="DN1146">
            <v>0</v>
          </cell>
          <cell r="DO1146">
            <v>1500</v>
          </cell>
          <cell r="DP1146">
            <v>11202</v>
          </cell>
          <cell r="DQ1146">
            <v>8</v>
          </cell>
          <cell r="DR1146">
            <v>1400.25</v>
          </cell>
          <cell r="DS1146">
            <v>7</v>
          </cell>
          <cell r="DT1146">
            <v>0</v>
          </cell>
          <cell r="DU1146">
            <v>0</v>
          </cell>
          <cell r="DV1146">
            <v>0</v>
          </cell>
          <cell r="DW1146">
            <v>1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 t="e">
            <v>#N/A</v>
          </cell>
          <cell r="EE1146" t="e">
            <v>#N/A</v>
          </cell>
          <cell r="EF1146">
            <v>1281.5444839857651</v>
          </cell>
          <cell r="EG1146">
            <v>11</v>
          </cell>
          <cell r="EH1146">
            <v>155312</v>
          </cell>
          <cell r="EI1146">
            <v>113</v>
          </cell>
          <cell r="EJ1146">
            <v>1374.4424778761063</v>
          </cell>
          <cell r="EK1146">
            <v>1430</v>
          </cell>
          <cell r="EL1146">
            <v>-55.557522123893705</v>
          </cell>
          <cell r="EM1146">
            <v>0</v>
          </cell>
          <cell r="EN1146">
            <v>0</v>
          </cell>
          <cell r="EO1146">
            <v>41237</v>
          </cell>
          <cell r="EP1146">
            <v>7</v>
          </cell>
          <cell r="EQ1146">
            <v>11202</v>
          </cell>
          <cell r="ER1146">
            <v>41216</v>
          </cell>
          <cell r="ES1146">
            <v>41214</v>
          </cell>
          <cell r="ET1146" t="str">
            <v>After 30Days</v>
          </cell>
          <cell r="EU1146">
            <v>0</v>
          </cell>
          <cell r="EV1146">
            <v>0</v>
          </cell>
          <cell r="EW1146">
            <v>1458.3333333333333</v>
          </cell>
          <cell r="EX1146">
            <v>208.33333333333334</v>
          </cell>
          <cell r="EY1146">
            <v>1666.6666666666665</v>
          </cell>
          <cell r="EZ1146">
            <v>0.15579774614472125</v>
          </cell>
          <cell r="FA1146">
            <v>199.66174218918201</v>
          </cell>
          <cell r="FB1146">
            <v>1500</v>
          </cell>
          <cell r="FC1146">
            <v>1550</v>
          </cell>
          <cell r="FD1146">
            <v>268.72456408916105</v>
          </cell>
          <cell r="FE1146">
            <v>277.68204955879975</v>
          </cell>
          <cell r="FF1146">
            <v>985.80000000000007</v>
          </cell>
          <cell r="FG1146">
            <v>0</v>
          </cell>
          <cell r="FI1146">
            <v>0.5</v>
          </cell>
          <cell r="FJ1146">
            <v>505</v>
          </cell>
          <cell r="FK1146">
            <v>1474.4101254373256</v>
          </cell>
          <cell r="FL1146">
            <v>0.17914970939277403</v>
          </cell>
          <cell r="FM1146">
            <v>264.14014549786037</v>
          </cell>
          <cell r="FN1146">
            <v>0.5</v>
          </cell>
          <cell r="FP1146">
            <v>1426.1940594059406</v>
          </cell>
          <cell r="FQ1146">
            <v>0.17914970939277403</v>
          </cell>
          <cell r="FR1146">
            <v>0</v>
          </cell>
          <cell r="FS1146">
            <v>13.541904060939373</v>
          </cell>
          <cell r="FT1146">
            <v>-73.805940594059393</v>
          </cell>
          <cell r="FU1146">
            <v>0</v>
          </cell>
          <cell r="FV1146">
            <v>-75.589874562674368</v>
          </cell>
          <cell r="FW1146">
            <v>0</v>
          </cell>
          <cell r="FX1146">
            <v>-1402.5265211688061</v>
          </cell>
          <cell r="FY1146" t="str">
            <v>Running</v>
          </cell>
          <cell r="FZ1146">
            <v>0.5</v>
          </cell>
          <cell r="GA1146">
            <v>0</v>
          </cell>
          <cell r="GB1146">
            <v>0</v>
          </cell>
          <cell r="GC1146">
            <v>0</v>
          </cell>
          <cell r="GD1146">
            <v>0</v>
          </cell>
          <cell r="GE1146">
            <v>0</v>
          </cell>
          <cell r="GF1146">
            <v>1550</v>
          </cell>
          <cell r="GG1146">
            <v>1500</v>
          </cell>
          <cell r="GH1146">
            <v>0</v>
          </cell>
          <cell r="GI1146">
            <v>0</v>
          </cell>
          <cell r="GJ1146" t="e">
            <v>#VALUE!</v>
          </cell>
          <cell r="GK1146">
            <v>1359.375</v>
          </cell>
          <cell r="GL1146">
            <v>0</v>
          </cell>
          <cell r="GN1146">
            <v>0</v>
          </cell>
          <cell r="GO1146">
            <v>0</v>
          </cell>
          <cell r="GP1146">
            <v>0</v>
          </cell>
          <cell r="GQ1146">
            <v>0</v>
          </cell>
          <cell r="GR1146">
            <v>0</v>
          </cell>
          <cell r="GS1146">
            <v>0</v>
          </cell>
          <cell r="GT1146">
            <v>0</v>
          </cell>
          <cell r="GU1146">
            <v>0</v>
          </cell>
          <cell r="GV1146">
            <v>0</v>
          </cell>
          <cell r="GW1146">
            <v>0</v>
          </cell>
          <cell r="GX1146">
            <v>0</v>
          </cell>
          <cell r="GY1146">
            <v>0</v>
          </cell>
          <cell r="GZ1146">
            <v>0</v>
          </cell>
          <cell r="HA1146">
            <v>0</v>
          </cell>
          <cell r="HB1146">
            <v>0</v>
          </cell>
          <cell r="HC1146">
            <v>0</v>
          </cell>
          <cell r="HD1146">
            <v>0</v>
          </cell>
          <cell r="HE1146">
            <v>0</v>
          </cell>
          <cell r="HF1146">
            <v>0</v>
          </cell>
          <cell r="HG1146">
            <v>43500</v>
          </cell>
          <cell r="HH1146">
            <v>0</v>
          </cell>
          <cell r="HI1146">
            <v>0</v>
          </cell>
          <cell r="HJ1146">
            <v>44807</v>
          </cell>
          <cell r="HK1146">
            <v>29.5</v>
          </cell>
          <cell r="HL1146">
            <v>1518.8813559322034</v>
          </cell>
          <cell r="HM1146">
            <v>30.500758093270463</v>
          </cell>
          <cell r="HN1146">
            <v>46300.566666666673</v>
          </cell>
          <cell r="HO1146">
            <v>29.5</v>
          </cell>
          <cell r="HP1146">
            <v>1569.510734463277</v>
          </cell>
          <cell r="HQ1146">
            <v>29.503324244397358</v>
          </cell>
          <cell r="HR1146">
            <v>29.503324244397358</v>
          </cell>
          <cell r="HS1146">
            <v>0</v>
          </cell>
          <cell r="HT1146" t="str">
            <v>0</v>
          </cell>
          <cell r="HU1146">
            <v>41219</v>
          </cell>
          <cell r="HV1146">
            <v>11</v>
          </cell>
          <cell r="HW1146">
            <v>2012</v>
          </cell>
          <cell r="HX1146">
            <v>41223</v>
          </cell>
          <cell r="HY1146">
            <v>11</v>
          </cell>
          <cell r="HZ1146">
            <v>2012</v>
          </cell>
          <cell r="IA1146">
            <v>0</v>
          </cell>
        </row>
        <row r="1147">
          <cell r="A1147" t="str">
            <v>ORD-12-243</v>
          </cell>
          <cell r="B1147" t="str">
            <v>202</v>
          </cell>
          <cell r="C1147" t="str">
            <v>EGMCL-913</v>
          </cell>
          <cell r="D1147" t="str">
            <v>VF ASIA</v>
          </cell>
          <cell r="E1147">
            <v>41237</v>
          </cell>
          <cell r="F1147">
            <v>21750</v>
          </cell>
          <cell r="G1147">
            <v>22403</v>
          </cell>
          <cell r="H1147">
            <v>0</v>
          </cell>
          <cell r="I1147">
            <v>22403</v>
          </cell>
          <cell r="J1147" t="str">
            <v>NEW</v>
          </cell>
          <cell r="K1147" t="str">
            <v>ACTIVE</v>
          </cell>
          <cell r="L1147">
            <v>41221</v>
          </cell>
          <cell r="M1147">
            <v>41230</v>
          </cell>
          <cell r="N1147">
            <v>41237</v>
          </cell>
          <cell r="O1147">
            <v>41176</v>
          </cell>
          <cell r="P1147">
            <v>41223</v>
          </cell>
          <cell r="Q1147">
            <v>1500</v>
          </cell>
          <cell r="R1147">
            <v>1500</v>
          </cell>
          <cell r="S1147">
            <v>480</v>
          </cell>
          <cell r="T1147" t="str">
            <v>SHIRT</v>
          </cell>
          <cell r="V1147" t="str">
            <v>CURRENT</v>
          </cell>
          <cell r="W1147" t="str">
            <v>CONFIRMED</v>
          </cell>
          <cell r="AC1147" t="str">
            <v>EGMCL2</v>
          </cell>
          <cell r="AD1147">
            <v>581</v>
          </cell>
          <cell r="AI1147" t="str">
            <v>ORD-12-243</v>
          </cell>
          <cell r="AJ1147" t="str">
            <v>EGMCL2</v>
          </cell>
          <cell r="AK1147">
            <v>11</v>
          </cell>
          <cell r="AL1147">
            <v>2012</v>
          </cell>
          <cell r="AM1147">
            <v>11</v>
          </cell>
          <cell r="AN1147">
            <v>2012</v>
          </cell>
          <cell r="AO1147" t="str">
            <v>20241223</v>
          </cell>
          <cell r="AP1147">
            <v>1</v>
          </cell>
          <cell r="AQ1147" t="str">
            <v>11ORD-12-243</v>
          </cell>
          <cell r="AR1147">
            <v>1359.375</v>
          </cell>
          <cell r="AS1147" t="str">
            <v>CONFIRMED</v>
          </cell>
          <cell r="AT1147" t="str">
            <v>VF ASIA</v>
          </cell>
          <cell r="AU1147">
            <v>0</v>
          </cell>
          <cell r="AV1147">
            <v>0</v>
          </cell>
          <cell r="AW1147" t="str">
            <v>CVC</v>
          </cell>
          <cell r="AX1147">
            <v>0</v>
          </cell>
          <cell r="AY1147" t="str">
            <v>EGMCL-913</v>
          </cell>
          <cell r="AZ1147">
            <v>41237</v>
          </cell>
          <cell r="BA1147">
            <v>0</v>
          </cell>
          <cell r="BB1147">
            <v>0</v>
          </cell>
          <cell r="BC1147" t="e">
            <v>#REF!</v>
          </cell>
          <cell r="BD1147" t="e">
            <v>#REF!</v>
          </cell>
          <cell r="BE1147" t="e">
            <v>#REF!</v>
          </cell>
          <cell r="BF1147">
            <v>45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41209</v>
          </cell>
          <cell r="BN1147">
            <v>9</v>
          </cell>
          <cell r="BO1147">
            <v>1550</v>
          </cell>
          <cell r="BP1147">
            <v>-1550</v>
          </cell>
          <cell r="BQ1147" t="str">
            <v>20241223</v>
          </cell>
          <cell r="BR1147">
            <v>1</v>
          </cell>
          <cell r="BT1147">
            <v>0</v>
          </cell>
          <cell r="BU1147">
            <v>581</v>
          </cell>
          <cell r="BV1147" t="str">
            <v>NON-WASH</v>
          </cell>
          <cell r="BW1147">
            <v>0</v>
          </cell>
          <cell r="BX1147">
            <v>0</v>
          </cell>
          <cell r="BY1147" t="str">
            <v xml:space="preserve">     </v>
          </cell>
          <cell r="BZ1147">
            <v>41214</v>
          </cell>
          <cell r="CA1147">
            <v>7</v>
          </cell>
          <cell r="CB1147">
            <v>41176</v>
          </cell>
          <cell r="CC1147">
            <v>0</v>
          </cell>
          <cell r="CD1147">
            <v>41221</v>
          </cell>
          <cell r="CE1147" t="str">
            <v>-</v>
          </cell>
          <cell r="CF1147" t="e">
            <v>#N/A</v>
          </cell>
          <cell r="CG1147" t="e">
            <v>#N/A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 t="e">
            <v>#N/A</v>
          </cell>
          <cell r="CT1147" t="e">
            <v>#N/A</v>
          </cell>
          <cell r="CU1147" t="e">
            <v>#N/A</v>
          </cell>
          <cell r="CV1147" t="e">
            <v>#N/A</v>
          </cell>
          <cell r="CW1147" t="e">
            <v>#N/A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41169</v>
          </cell>
          <cell r="DI1147">
            <v>41184</v>
          </cell>
          <cell r="DJ1147">
            <v>41204</v>
          </cell>
          <cell r="DK1147">
            <v>41200</v>
          </cell>
          <cell r="DL1147">
            <v>41200</v>
          </cell>
          <cell r="DM1147" t="str">
            <v>After 45 days</v>
          </cell>
          <cell r="DN1147">
            <v>0</v>
          </cell>
          <cell r="DO1147">
            <v>1500</v>
          </cell>
          <cell r="DP1147">
            <v>11202</v>
          </cell>
          <cell r="DQ1147">
            <v>8</v>
          </cell>
          <cell r="DR1147">
            <v>1400.25</v>
          </cell>
          <cell r="DS1147">
            <v>7</v>
          </cell>
          <cell r="DT1147">
            <v>0</v>
          </cell>
          <cell r="DU1147">
            <v>0</v>
          </cell>
          <cell r="DV1147">
            <v>0</v>
          </cell>
          <cell r="DW1147">
            <v>1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 t="e">
            <v>#N/A</v>
          </cell>
          <cell r="EE1147" t="e">
            <v>#N/A</v>
          </cell>
          <cell r="EF1147">
            <v>1281.5444839857651</v>
          </cell>
          <cell r="EG1147">
            <v>11</v>
          </cell>
          <cell r="EH1147">
            <v>155312</v>
          </cell>
          <cell r="EI1147">
            <v>113</v>
          </cell>
          <cell r="EJ1147">
            <v>1374.4424778761063</v>
          </cell>
          <cell r="EK1147">
            <v>1430</v>
          </cell>
          <cell r="EL1147">
            <v>-55.557522123893705</v>
          </cell>
          <cell r="EM1147">
            <v>0</v>
          </cell>
          <cell r="EN1147">
            <v>0</v>
          </cell>
          <cell r="EO1147">
            <v>41237</v>
          </cell>
          <cell r="EP1147">
            <v>7</v>
          </cell>
          <cell r="EQ1147">
            <v>11202</v>
          </cell>
          <cell r="ER1147">
            <v>41216</v>
          </cell>
          <cell r="ES1147">
            <v>41214</v>
          </cell>
          <cell r="ET1147" t="str">
            <v>After 30Days</v>
          </cell>
          <cell r="EU1147">
            <v>0</v>
          </cell>
          <cell r="EV1147">
            <v>0</v>
          </cell>
          <cell r="EW1147">
            <v>1458.3333333333333</v>
          </cell>
          <cell r="EX1147">
            <v>208.33333333333334</v>
          </cell>
          <cell r="EY1147">
            <v>1666.6666666666665</v>
          </cell>
          <cell r="EZ1147">
            <v>0.15579774614472125</v>
          </cell>
          <cell r="FA1147">
            <v>199.66174218918201</v>
          </cell>
          <cell r="FB1147">
            <v>1500</v>
          </cell>
          <cell r="FC1147">
            <v>1550</v>
          </cell>
          <cell r="FD1147">
            <v>268.72456408916105</v>
          </cell>
          <cell r="FE1147">
            <v>277.68204955879975</v>
          </cell>
          <cell r="FF1147">
            <v>1550</v>
          </cell>
          <cell r="FG1147">
            <v>0</v>
          </cell>
          <cell r="FI1147">
            <v>1</v>
          </cell>
          <cell r="FJ1147">
            <v>505</v>
          </cell>
          <cell r="FK1147">
            <v>1474.4101254373256</v>
          </cell>
          <cell r="FL1147">
            <v>0.17914970939277403</v>
          </cell>
          <cell r="FM1147">
            <v>264.14014549786037</v>
          </cell>
          <cell r="FN1147">
            <v>1</v>
          </cell>
          <cell r="FP1147">
            <v>1426.1940594059406</v>
          </cell>
          <cell r="FQ1147">
            <v>0.17914970939277403</v>
          </cell>
          <cell r="FR1147">
            <v>0</v>
          </cell>
          <cell r="FS1147">
            <v>13.541904060939373</v>
          </cell>
          <cell r="FT1147">
            <v>-73.805940594059393</v>
          </cell>
          <cell r="FU1147">
            <v>0</v>
          </cell>
          <cell r="FV1147">
            <v>-75.589874562674368</v>
          </cell>
          <cell r="FW1147">
            <v>0</v>
          </cell>
          <cell r="FX1147">
            <v>-1402.5265211688061</v>
          </cell>
          <cell r="FY1147" t="str">
            <v>Running</v>
          </cell>
          <cell r="FZ1147">
            <v>1</v>
          </cell>
          <cell r="GA1147">
            <v>0</v>
          </cell>
          <cell r="GB1147">
            <v>0</v>
          </cell>
          <cell r="GC1147">
            <v>0</v>
          </cell>
          <cell r="GD1147">
            <v>0</v>
          </cell>
          <cell r="GE1147">
            <v>0</v>
          </cell>
          <cell r="GF1147">
            <v>1550</v>
          </cell>
          <cell r="GG1147">
            <v>1500</v>
          </cell>
          <cell r="GH1147">
            <v>0</v>
          </cell>
          <cell r="GI1147">
            <v>0</v>
          </cell>
          <cell r="GJ1147" t="e">
            <v>#VALUE!</v>
          </cell>
          <cell r="GK1147">
            <v>1359.375</v>
          </cell>
          <cell r="GL1147">
            <v>0</v>
          </cell>
          <cell r="GN1147">
            <v>0</v>
          </cell>
          <cell r="GO1147">
            <v>0</v>
          </cell>
          <cell r="GP1147">
            <v>0</v>
          </cell>
          <cell r="GQ1147">
            <v>0</v>
          </cell>
          <cell r="GR1147">
            <v>0</v>
          </cell>
          <cell r="GS1147">
            <v>0</v>
          </cell>
          <cell r="GT1147">
            <v>0</v>
          </cell>
          <cell r="GU1147">
            <v>0</v>
          </cell>
          <cell r="GV1147">
            <v>0</v>
          </cell>
          <cell r="GW1147">
            <v>0</v>
          </cell>
          <cell r="GX1147">
            <v>0</v>
          </cell>
          <cell r="GY1147">
            <v>0</v>
          </cell>
          <cell r="GZ1147">
            <v>0</v>
          </cell>
          <cell r="HA1147">
            <v>0</v>
          </cell>
          <cell r="HB1147">
            <v>0</v>
          </cell>
          <cell r="HC1147">
            <v>0</v>
          </cell>
          <cell r="HD1147">
            <v>0</v>
          </cell>
          <cell r="HE1147">
            <v>0</v>
          </cell>
          <cell r="HF1147">
            <v>0</v>
          </cell>
          <cell r="HG1147">
            <v>43500</v>
          </cell>
          <cell r="HH1147">
            <v>0</v>
          </cell>
          <cell r="HI1147">
            <v>0</v>
          </cell>
          <cell r="HJ1147">
            <v>44807</v>
          </cell>
          <cell r="HK1147">
            <v>29.5</v>
          </cell>
          <cell r="HL1147">
            <v>1518.8813559322034</v>
          </cell>
          <cell r="HM1147">
            <v>30.500758093270463</v>
          </cell>
          <cell r="HN1147">
            <v>46300.566666666673</v>
          </cell>
          <cell r="HO1147">
            <v>29.5</v>
          </cell>
          <cell r="HP1147">
            <v>1569.510734463277</v>
          </cell>
          <cell r="HQ1147">
            <v>29.503324244397358</v>
          </cell>
          <cell r="HR1147">
            <v>29.503324244397358</v>
          </cell>
          <cell r="HS1147">
            <v>0</v>
          </cell>
          <cell r="HT1147" t="str">
            <v>0</v>
          </cell>
          <cell r="HU1147">
            <v>41221</v>
          </cell>
          <cell r="HV1147">
            <v>11</v>
          </cell>
          <cell r="HW1147">
            <v>2012</v>
          </cell>
          <cell r="HX1147">
            <v>41225</v>
          </cell>
          <cell r="HY1147">
            <v>11</v>
          </cell>
          <cell r="HZ1147">
            <v>2012</v>
          </cell>
          <cell r="IA1147">
            <v>0</v>
          </cell>
        </row>
        <row r="1148">
          <cell r="A1148" t="str">
            <v>ORD-12-243</v>
          </cell>
          <cell r="B1148" t="str">
            <v>202</v>
          </cell>
          <cell r="C1148" t="str">
            <v>EGMCL-913</v>
          </cell>
          <cell r="D1148" t="str">
            <v>VF ASIA</v>
          </cell>
          <cell r="E1148">
            <v>41237</v>
          </cell>
          <cell r="F1148">
            <v>21750</v>
          </cell>
          <cell r="G1148">
            <v>22403</v>
          </cell>
          <cell r="H1148">
            <v>0</v>
          </cell>
          <cell r="I1148">
            <v>22403</v>
          </cell>
          <cell r="J1148" t="str">
            <v>NEW</v>
          </cell>
          <cell r="K1148" t="str">
            <v>ACTIVE</v>
          </cell>
          <cell r="L1148">
            <v>41221</v>
          </cell>
          <cell r="M1148">
            <v>41230</v>
          </cell>
          <cell r="N1148">
            <v>41237</v>
          </cell>
          <cell r="O1148">
            <v>41176</v>
          </cell>
          <cell r="P1148">
            <v>41224</v>
          </cell>
          <cell r="Q1148">
            <v>1500</v>
          </cell>
          <cell r="R1148">
            <v>1500</v>
          </cell>
          <cell r="S1148">
            <v>480</v>
          </cell>
          <cell r="T1148" t="str">
            <v>SHIRT</v>
          </cell>
          <cell r="V1148" t="str">
            <v>CURRENT</v>
          </cell>
          <cell r="W1148" t="str">
            <v>CONFIRMED</v>
          </cell>
          <cell r="AC1148" t="str">
            <v>EGMCL2</v>
          </cell>
          <cell r="AD1148">
            <v>581</v>
          </cell>
          <cell r="AI1148" t="str">
            <v>ORD-12-243</v>
          </cell>
          <cell r="AJ1148" t="str">
            <v>EGMCL2</v>
          </cell>
          <cell r="AK1148">
            <v>11</v>
          </cell>
          <cell r="AL1148">
            <v>2012</v>
          </cell>
          <cell r="AM1148">
            <v>11</v>
          </cell>
          <cell r="AN1148">
            <v>2012</v>
          </cell>
          <cell r="AO1148" t="str">
            <v>20241224</v>
          </cell>
          <cell r="AP1148">
            <v>1</v>
          </cell>
          <cell r="AQ1148" t="str">
            <v>11ORD-12-243</v>
          </cell>
          <cell r="AR1148">
            <v>1359.375</v>
          </cell>
          <cell r="AS1148" t="str">
            <v>CONFIRMED</v>
          </cell>
          <cell r="AT1148" t="str">
            <v>VF ASIA</v>
          </cell>
          <cell r="AU1148">
            <v>0</v>
          </cell>
          <cell r="AV1148">
            <v>0</v>
          </cell>
          <cell r="AW1148" t="str">
            <v>CVC</v>
          </cell>
          <cell r="AX1148">
            <v>0</v>
          </cell>
          <cell r="AY1148" t="str">
            <v>EGMCL-913</v>
          </cell>
          <cell r="AZ1148">
            <v>41237</v>
          </cell>
          <cell r="BA1148">
            <v>0</v>
          </cell>
          <cell r="BB1148">
            <v>0</v>
          </cell>
          <cell r="BC1148" t="e">
            <v>#REF!</v>
          </cell>
          <cell r="BD1148" t="e">
            <v>#REF!</v>
          </cell>
          <cell r="BE1148" t="e">
            <v>#REF!</v>
          </cell>
          <cell r="BF1148">
            <v>46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41209</v>
          </cell>
          <cell r="BN1148">
            <v>9</v>
          </cell>
          <cell r="BO1148">
            <v>1550</v>
          </cell>
          <cell r="BP1148">
            <v>-1550</v>
          </cell>
          <cell r="BQ1148" t="str">
            <v>20241224</v>
          </cell>
          <cell r="BR1148">
            <v>1</v>
          </cell>
          <cell r="BT1148">
            <v>0</v>
          </cell>
          <cell r="BU1148">
            <v>581</v>
          </cell>
          <cell r="BV1148" t="str">
            <v>NON-WASH</v>
          </cell>
          <cell r="BW1148">
            <v>0</v>
          </cell>
          <cell r="BX1148">
            <v>0</v>
          </cell>
          <cell r="BY1148" t="str">
            <v xml:space="preserve">     </v>
          </cell>
          <cell r="BZ1148">
            <v>41214</v>
          </cell>
          <cell r="CA1148">
            <v>7</v>
          </cell>
          <cell r="CB1148">
            <v>41176</v>
          </cell>
          <cell r="CC1148">
            <v>0</v>
          </cell>
          <cell r="CD1148">
            <v>41222</v>
          </cell>
          <cell r="CE1148" t="str">
            <v>-</v>
          </cell>
          <cell r="CF1148" t="e">
            <v>#N/A</v>
          </cell>
          <cell r="CG1148" t="e">
            <v>#N/A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 t="e">
            <v>#N/A</v>
          </cell>
          <cell r="CT1148" t="e">
            <v>#N/A</v>
          </cell>
          <cell r="CU1148" t="e">
            <v>#N/A</v>
          </cell>
          <cell r="CV1148" t="e">
            <v>#N/A</v>
          </cell>
          <cell r="CW1148" t="e">
            <v>#N/A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41169</v>
          </cell>
          <cell r="DI1148">
            <v>41184</v>
          </cell>
          <cell r="DJ1148">
            <v>41204</v>
          </cell>
          <cell r="DK1148">
            <v>41200</v>
          </cell>
          <cell r="DL1148">
            <v>41200</v>
          </cell>
          <cell r="DM1148" t="str">
            <v>After 45 days</v>
          </cell>
          <cell r="DN1148">
            <v>0</v>
          </cell>
          <cell r="DO1148">
            <v>1500</v>
          </cell>
          <cell r="DP1148">
            <v>11202</v>
          </cell>
          <cell r="DQ1148">
            <v>8</v>
          </cell>
          <cell r="DR1148">
            <v>1400.25</v>
          </cell>
          <cell r="DS1148">
            <v>7</v>
          </cell>
          <cell r="DT1148">
            <v>0</v>
          </cell>
          <cell r="DU1148">
            <v>0</v>
          </cell>
          <cell r="DV1148">
            <v>0</v>
          </cell>
          <cell r="DW1148">
            <v>1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 t="e">
            <v>#N/A</v>
          </cell>
          <cell r="EE1148" t="e">
            <v>#N/A</v>
          </cell>
          <cell r="EF1148">
            <v>1281.5444839857651</v>
          </cell>
          <cell r="EG1148">
            <v>11</v>
          </cell>
          <cell r="EH1148">
            <v>155312</v>
          </cell>
          <cell r="EI1148">
            <v>113</v>
          </cell>
          <cell r="EJ1148">
            <v>1374.4424778761063</v>
          </cell>
          <cell r="EK1148">
            <v>1430</v>
          </cell>
          <cell r="EL1148">
            <v>-55.557522123893705</v>
          </cell>
          <cell r="EM1148">
            <v>0</v>
          </cell>
          <cell r="EN1148">
            <v>0</v>
          </cell>
          <cell r="EO1148">
            <v>41237</v>
          </cell>
          <cell r="EP1148">
            <v>7</v>
          </cell>
          <cell r="EQ1148">
            <v>11202</v>
          </cell>
          <cell r="ER1148">
            <v>41216</v>
          </cell>
          <cell r="ES1148">
            <v>41214</v>
          </cell>
          <cell r="ET1148" t="str">
            <v>After 30Days</v>
          </cell>
          <cell r="EU1148">
            <v>0</v>
          </cell>
          <cell r="EV1148">
            <v>0</v>
          </cell>
          <cell r="EW1148">
            <v>1458.3333333333333</v>
          </cell>
          <cell r="EX1148">
            <v>208.33333333333334</v>
          </cell>
          <cell r="EY1148">
            <v>1666.6666666666665</v>
          </cell>
          <cell r="EZ1148">
            <v>0.15579774614472125</v>
          </cell>
          <cell r="FA1148">
            <v>199.66174218918201</v>
          </cell>
          <cell r="FB1148">
            <v>1500</v>
          </cell>
          <cell r="FC1148">
            <v>1550</v>
          </cell>
          <cell r="FD1148">
            <v>268.72456408916105</v>
          </cell>
          <cell r="FE1148">
            <v>277.68204955879975</v>
          </cell>
          <cell r="FF1148">
            <v>1550</v>
          </cell>
          <cell r="FG1148">
            <v>0</v>
          </cell>
          <cell r="FI1148">
            <v>1</v>
          </cell>
          <cell r="FJ1148">
            <v>505</v>
          </cell>
          <cell r="FK1148">
            <v>1474.4101254373256</v>
          </cell>
          <cell r="FL1148">
            <v>0.17914970939277403</v>
          </cell>
          <cell r="FM1148">
            <v>264.14014549786037</v>
          </cell>
          <cell r="FN1148">
            <v>1</v>
          </cell>
          <cell r="FP1148">
            <v>1426.1940594059406</v>
          </cell>
          <cell r="FQ1148">
            <v>0.17914970939277403</v>
          </cell>
          <cell r="FR1148">
            <v>0</v>
          </cell>
          <cell r="FS1148">
            <v>13.541904060939373</v>
          </cell>
          <cell r="FT1148">
            <v>-73.805940594059393</v>
          </cell>
          <cell r="FU1148">
            <v>0</v>
          </cell>
          <cell r="FV1148">
            <v>-75.589874562674368</v>
          </cell>
          <cell r="FW1148">
            <v>0</v>
          </cell>
          <cell r="FX1148">
            <v>-1402.5265211688061</v>
          </cell>
          <cell r="FY1148" t="str">
            <v>Running</v>
          </cell>
          <cell r="FZ1148">
            <v>1</v>
          </cell>
          <cell r="GA1148">
            <v>0</v>
          </cell>
          <cell r="GB1148">
            <v>0</v>
          </cell>
          <cell r="GC1148">
            <v>0</v>
          </cell>
          <cell r="GD1148">
            <v>0</v>
          </cell>
          <cell r="GE1148">
            <v>0</v>
          </cell>
          <cell r="GF1148">
            <v>1550</v>
          </cell>
          <cell r="GG1148">
            <v>1500</v>
          </cell>
          <cell r="GH1148">
            <v>0</v>
          </cell>
          <cell r="GI1148">
            <v>0</v>
          </cell>
          <cell r="GJ1148" t="e">
            <v>#VALUE!</v>
          </cell>
          <cell r="GK1148">
            <v>1359.375</v>
          </cell>
          <cell r="GL1148">
            <v>0</v>
          </cell>
          <cell r="GN1148">
            <v>0</v>
          </cell>
          <cell r="GO1148">
            <v>0</v>
          </cell>
          <cell r="GP1148">
            <v>0</v>
          </cell>
          <cell r="GQ1148">
            <v>0</v>
          </cell>
          <cell r="GR1148">
            <v>0</v>
          </cell>
          <cell r="GS1148">
            <v>0</v>
          </cell>
          <cell r="GT1148">
            <v>0</v>
          </cell>
          <cell r="GU1148">
            <v>0</v>
          </cell>
          <cell r="GV1148">
            <v>0</v>
          </cell>
          <cell r="GW1148">
            <v>0</v>
          </cell>
          <cell r="GX1148">
            <v>0</v>
          </cell>
          <cell r="GY1148">
            <v>0</v>
          </cell>
          <cell r="GZ1148">
            <v>0</v>
          </cell>
          <cell r="HA1148">
            <v>0</v>
          </cell>
          <cell r="HB1148">
            <v>0</v>
          </cell>
          <cell r="HC1148">
            <v>0</v>
          </cell>
          <cell r="HD1148">
            <v>0</v>
          </cell>
          <cell r="HE1148">
            <v>0</v>
          </cell>
          <cell r="HF1148">
            <v>0</v>
          </cell>
          <cell r="HG1148">
            <v>43500</v>
          </cell>
          <cell r="HH1148">
            <v>0</v>
          </cell>
          <cell r="HI1148">
            <v>0</v>
          </cell>
          <cell r="HJ1148">
            <v>44807</v>
          </cell>
          <cell r="HK1148">
            <v>29.5</v>
          </cell>
          <cell r="HL1148">
            <v>1518.8813559322034</v>
          </cell>
          <cell r="HM1148">
            <v>30.500758093270463</v>
          </cell>
          <cell r="HN1148">
            <v>46300.566666666673</v>
          </cell>
          <cell r="HO1148">
            <v>29.5</v>
          </cell>
          <cell r="HP1148">
            <v>1569.510734463277</v>
          </cell>
          <cell r="HQ1148">
            <v>29.503324244397358</v>
          </cell>
          <cell r="HR1148">
            <v>29.503324244397358</v>
          </cell>
          <cell r="HS1148">
            <v>0</v>
          </cell>
          <cell r="HT1148" t="str">
            <v>0</v>
          </cell>
          <cell r="HU1148">
            <v>41222</v>
          </cell>
          <cell r="HV1148">
            <v>11</v>
          </cell>
          <cell r="HW1148">
            <v>2012</v>
          </cell>
          <cell r="HX1148">
            <v>41226</v>
          </cell>
          <cell r="HY1148">
            <v>11</v>
          </cell>
          <cell r="HZ1148">
            <v>2012</v>
          </cell>
          <cell r="IA1148">
            <v>0</v>
          </cell>
        </row>
        <row r="1149">
          <cell r="A1149" t="str">
            <v>ORD-12-243</v>
          </cell>
          <cell r="B1149" t="str">
            <v>202</v>
          </cell>
          <cell r="C1149" t="str">
            <v>EGMCL-913</v>
          </cell>
          <cell r="D1149" t="str">
            <v>VF ASIA</v>
          </cell>
          <cell r="E1149">
            <v>41237</v>
          </cell>
          <cell r="F1149">
            <v>21750</v>
          </cell>
          <cell r="G1149">
            <v>22403</v>
          </cell>
          <cell r="H1149">
            <v>0</v>
          </cell>
          <cell r="I1149">
            <v>22403</v>
          </cell>
          <cell r="J1149" t="str">
            <v>NEW</v>
          </cell>
          <cell r="K1149" t="str">
            <v>ACTIVE</v>
          </cell>
          <cell r="L1149">
            <v>41221</v>
          </cell>
          <cell r="M1149">
            <v>41230</v>
          </cell>
          <cell r="N1149">
            <v>41237</v>
          </cell>
          <cell r="O1149">
            <v>41176</v>
          </cell>
          <cell r="P1149">
            <v>41225</v>
          </cell>
          <cell r="Q1149">
            <v>1500</v>
          </cell>
          <cell r="R1149">
            <v>1500</v>
          </cell>
          <cell r="S1149">
            <v>480</v>
          </cell>
          <cell r="T1149" t="str">
            <v>SHIRT</v>
          </cell>
          <cell r="V1149" t="str">
            <v>CURRENT</v>
          </cell>
          <cell r="W1149" t="str">
            <v>CONFIRMED</v>
          </cell>
          <cell r="AC1149" t="str">
            <v>EGMCL2</v>
          </cell>
          <cell r="AD1149">
            <v>581</v>
          </cell>
          <cell r="AI1149" t="str">
            <v>ORD-12-243</v>
          </cell>
          <cell r="AJ1149" t="str">
            <v>EGMCL2</v>
          </cell>
          <cell r="AK1149">
            <v>11</v>
          </cell>
          <cell r="AL1149">
            <v>2012</v>
          </cell>
          <cell r="AM1149">
            <v>11</v>
          </cell>
          <cell r="AN1149">
            <v>2012</v>
          </cell>
          <cell r="AO1149" t="str">
            <v>20241225</v>
          </cell>
          <cell r="AP1149">
            <v>1</v>
          </cell>
          <cell r="AQ1149" t="str">
            <v>11ORD-12-243</v>
          </cell>
          <cell r="AR1149">
            <v>1359.375</v>
          </cell>
          <cell r="AS1149" t="str">
            <v>CONFIRMED</v>
          </cell>
          <cell r="AT1149" t="str">
            <v>VF ASIA</v>
          </cell>
          <cell r="AU1149">
            <v>0</v>
          </cell>
          <cell r="AV1149">
            <v>0</v>
          </cell>
          <cell r="AW1149" t="str">
            <v>CVC</v>
          </cell>
          <cell r="AX1149">
            <v>0</v>
          </cell>
          <cell r="AY1149" t="str">
            <v>EGMCL-913</v>
          </cell>
          <cell r="AZ1149">
            <v>41237</v>
          </cell>
          <cell r="BA1149">
            <v>0</v>
          </cell>
          <cell r="BB1149">
            <v>0</v>
          </cell>
          <cell r="BC1149" t="e">
            <v>#REF!</v>
          </cell>
          <cell r="BD1149" t="e">
            <v>#REF!</v>
          </cell>
          <cell r="BE1149" t="e">
            <v>#REF!</v>
          </cell>
          <cell r="BF1149">
            <v>46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41209</v>
          </cell>
          <cell r="BN1149">
            <v>9</v>
          </cell>
          <cell r="BO1149">
            <v>1550</v>
          </cell>
          <cell r="BP1149">
            <v>-1550</v>
          </cell>
          <cell r="BQ1149" t="str">
            <v>20241225</v>
          </cell>
          <cell r="BR1149">
            <v>1</v>
          </cell>
          <cell r="BT1149">
            <v>0</v>
          </cell>
          <cell r="BU1149">
            <v>581</v>
          </cell>
          <cell r="BV1149" t="str">
            <v>NON-WASH</v>
          </cell>
          <cell r="BW1149">
            <v>0</v>
          </cell>
          <cell r="BX1149">
            <v>0</v>
          </cell>
          <cell r="BY1149" t="str">
            <v xml:space="preserve">     </v>
          </cell>
          <cell r="BZ1149">
            <v>41214</v>
          </cell>
          <cell r="CA1149">
            <v>7</v>
          </cell>
          <cell r="CB1149">
            <v>41176</v>
          </cell>
          <cell r="CC1149">
            <v>0</v>
          </cell>
          <cell r="CD1149">
            <v>41223</v>
          </cell>
          <cell r="CE1149" t="str">
            <v>-</v>
          </cell>
          <cell r="CF1149" t="e">
            <v>#N/A</v>
          </cell>
          <cell r="CG1149" t="e">
            <v>#N/A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 t="e">
            <v>#N/A</v>
          </cell>
          <cell r="CT1149" t="e">
            <v>#N/A</v>
          </cell>
          <cell r="CU1149" t="e">
            <v>#N/A</v>
          </cell>
          <cell r="CV1149" t="e">
            <v>#N/A</v>
          </cell>
          <cell r="CW1149" t="e">
            <v>#N/A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41169</v>
          </cell>
          <cell r="DI1149">
            <v>41184</v>
          </cell>
          <cell r="DJ1149">
            <v>41204</v>
          </cell>
          <cell r="DK1149">
            <v>41200</v>
          </cell>
          <cell r="DL1149">
            <v>41200</v>
          </cell>
          <cell r="DM1149" t="str">
            <v>After 45 days</v>
          </cell>
          <cell r="DN1149">
            <v>0</v>
          </cell>
          <cell r="DO1149">
            <v>1500</v>
          </cell>
          <cell r="DP1149">
            <v>11202</v>
          </cell>
          <cell r="DQ1149">
            <v>8</v>
          </cell>
          <cell r="DR1149">
            <v>1400.25</v>
          </cell>
          <cell r="DS1149">
            <v>7</v>
          </cell>
          <cell r="DT1149">
            <v>0</v>
          </cell>
          <cell r="DU1149">
            <v>0</v>
          </cell>
          <cell r="DV1149">
            <v>0</v>
          </cell>
          <cell r="DW1149">
            <v>1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 t="e">
            <v>#N/A</v>
          </cell>
          <cell r="EE1149" t="e">
            <v>#N/A</v>
          </cell>
          <cell r="EF1149">
            <v>1281.5444839857651</v>
          </cell>
          <cell r="EG1149">
            <v>11</v>
          </cell>
          <cell r="EH1149">
            <v>155312</v>
          </cell>
          <cell r="EI1149">
            <v>113</v>
          </cell>
          <cell r="EJ1149">
            <v>1374.4424778761063</v>
          </cell>
          <cell r="EK1149">
            <v>1430</v>
          </cell>
          <cell r="EL1149">
            <v>-55.557522123893705</v>
          </cell>
          <cell r="EM1149">
            <v>0</v>
          </cell>
          <cell r="EN1149">
            <v>0</v>
          </cell>
          <cell r="EO1149">
            <v>41237</v>
          </cell>
          <cell r="EP1149">
            <v>7</v>
          </cell>
          <cell r="EQ1149">
            <v>11202</v>
          </cell>
          <cell r="ER1149">
            <v>41216</v>
          </cell>
          <cell r="ES1149">
            <v>41214</v>
          </cell>
          <cell r="ET1149" t="str">
            <v>After 30Days</v>
          </cell>
          <cell r="EU1149">
            <v>0</v>
          </cell>
          <cell r="EV1149">
            <v>0</v>
          </cell>
          <cell r="EW1149">
            <v>1458.3333333333333</v>
          </cell>
          <cell r="EX1149">
            <v>208.33333333333334</v>
          </cell>
          <cell r="EY1149">
            <v>1666.6666666666665</v>
          </cell>
          <cell r="EZ1149">
            <v>0.15579774614472125</v>
          </cell>
          <cell r="FA1149">
            <v>199.66174218918201</v>
          </cell>
          <cell r="FB1149">
            <v>1500</v>
          </cell>
          <cell r="FC1149">
            <v>1550</v>
          </cell>
          <cell r="FD1149">
            <v>268.72456408916105</v>
          </cell>
          <cell r="FE1149">
            <v>277.68204955879975</v>
          </cell>
          <cell r="FF1149">
            <v>1550</v>
          </cell>
          <cell r="FG1149">
            <v>0</v>
          </cell>
          <cell r="FI1149">
            <v>1</v>
          </cell>
          <cell r="FJ1149">
            <v>505</v>
          </cell>
          <cell r="FK1149">
            <v>1474.4101254373256</v>
          </cell>
          <cell r="FL1149">
            <v>0.17914970939277403</v>
          </cell>
          <cell r="FM1149">
            <v>264.14014549786037</v>
          </cell>
          <cell r="FN1149">
            <v>1</v>
          </cell>
          <cell r="FP1149">
            <v>1426.1940594059406</v>
          </cell>
          <cell r="FQ1149">
            <v>0.17914970939277403</v>
          </cell>
          <cell r="FR1149">
            <v>0</v>
          </cell>
          <cell r="FS1149">
            <v>13.541904060939373</v>
          </cell>
          <cell r="FT1149">
            <v>-73.805940594059393</v>
          </cell>
          <cell r="FU1149">
            <v>0</v>
          </cell>
          <cell r="FV1149">
            <v>-75.589874562674368</v>
          </cell>
          <cell r="FW1149">
            <v>0</v>
          </cell>
          <cell r="FX1149">
            <v>-1402.5265211688061</v>
          </cell>
          <cell r="FY1149" t="str">
            <v>Running</v>
          </cell>
          <cell r="FZ1149">
            <v>1</v>
          </cell>
          <cell r="GA1149">
            <v>0</v>
          </cell>
          <cell r="GB1149">
            <v>0</v>
          </cell>
          <cell r="GC1149">
            <v>0</v>
          </cell>
          <cell r="GD1149">
            <v>0</v>
          </cell>
          <cell r="GE1149">
            <v>0</v>
          </cell>
          <cell r="GF1149">
            <v>1550</v>
          </cell>
          <cell r="GG1149">
            <v>1500</v>
          </cell>
          <cell r="GH1149">
            <v>0</v>
          </cell>
          <cell r="GI1149">
            <v>0</v>
          </cell>
          <cell r="GJ1149" t="e">
            <v>#VALUE!</v>
          </cell>
          <cell r="GK1149">
            <v>1359.375</v>
          </cell>
          <cell r="GL1149">
            <v>0</v>
          </cell>
          <cell r="GN1149">
            <v>0</v>
          </cell>
          <cell r="GO1149">
            <v>0</v>
          </cell>
          <cell r="GP1149">
            <v>0</v>
          </cell>
          <cell r="GQ1149">
            <v>0</v>
          </cell>
          <cell r="GR1149">
            <v>0</v>
          </cell>
          <cell r="GS1149">
            <v>0</v>
          </cell>
          <cell r="GT1149">
            <v>0</v>
          </cell>
          <cell r="GU1149">
            <v>0</v>
          </cell>
          <cell r="GV1149">
            <v>0</v>
          </cell>
          <cell r="GW1149">
            <v>0</v>
          </cell>
          <cell r="GX1149">
            <v>0</v>
          </cell>
          <cell r="GY1149">
            <v>0</v>
          </cell>
          <cell r="GZ1149">
            <v>0</v>
          </cell>
          <cell r="HA1149">
            <v>0</v>
          </cell>
          <cell r="HB1149">
            <v>0</v>
          </cell>
          <cell r="HC1149">
            <v>0</v>
          </cell>
          <cell r="HD1149">
            <v>0</v>
          </cell>
          <cell r="HE1149">
            <v>0</v>
          </cell>
          <cell r="HF1149">
            <v>0</v>
          </cell>
          <cell r="HG1149">
            <v>43500</v>
          </cell>
          <cell r="HH1149">
            <v>0</v>
          </cell>
          <cell r="HI1149">
            <v>0</v>
          </cell>
          <cell r="HJ1149">
            <v>44807</v>
          </cell>
          <cell r="HK1149">
            <v>29.5</v>
          </cell>
          <cell r="HL1149">
            <v>1518.8813559322034</v>
          </cell>
          <cell r="HM1149">
            <v>30.500758093270463</v>
          </cell>
          <cell r="HN1149">
            <v>46300.566666666673</v>
          </cell>
          <cell r="HO1149">
            <v>29.5</v>
          </cell>
          <cell r="HP1149">
            <v>1569.510734463277</v>
          </cell>
          <cell r="HQ1149">
            <v>29.503324244397358</v>
          </cell>
          <cell r="HR1149">
            <v>29.503324244397358</v>
          </cell>
          <cell r="HS1149">
            <v>0</v>
          </cell>
          <cell r="HT1149" t="str">
            <v>0</v>
          </cell>
          <cell r="HU1149">
            <v>41223</v>
          </cell>
          <cell r="HV1149">
            <v>11</v>
          </cell>
          <cell r="HW1149">
            <v>2012</v>
          </cell>
          <cell r="HX1149">
            <v>41227</v>
          </cell>
          <cell r="HY1149">
            <v>11</v>
          </cell>
          <cell r="HZ1149">
            <v>2012</v>
          </cell>
          <cell r="IA1149">
            <v>0</v>
          </cell>
        </row>
        <row r="1150">
          <cell r="A1150" t="str">
            <v>ORD-12-243</v>
          </cell>
          <cell r="B1150" t="str">
            <v>202</v>
          </cell>
          <cell r="C1150" t="str">
            <v>EGMCL-913</v>
          </cell>
          <cell r="D1150" t="str">
            <v>VF ASIA</v>
          </cell>
          <cell r="E1150">
            <v>41237</v>
          </cell>
          <cell r="F1150">
            <v>21750</v>
          </cell>
          <cell r="G1150">
            <v>22403</v>
          </cell>
          <cell r="H1150">
            <v>0</v>
          </cell>
          <cell r="I1150">
            <v>22403</v>
          </cell>
          <cell r="J1150" t="str">
            <v>NEW</v>
          </cell>
          <cell r="K1150" t="str">
            <v>ACTIVE</v>
          </cell>
          <cell r="L1150">
            <v>41221</v>
          </cell>
          <cell r="M1150">
            <v>41230</v>
          </cell>
          <cell r="N1150">
            <v>41237</v>
          </cell>
          <cell r="O1150">
            <v>41176</v>
          </cell>
          <cell r="P1150">
            <v>41226</v>
          </cell>
          <cell r="Q1150">
            <v>1500</v>
          </cell>
          <cell r="R1150">
            <v>1500</v>
          </cell>
          <cell r="S1150">
            <v>480</v>
          </cell>
          <cell r="T1150" t="str">
            <v>SHIRT</v>
          </cell>
          <cell r="V1150" t="str">
            <v>CURRENT</v>
          </cell>
          <cell r="W1150" t="str">
            <v>CONFIRMED</v>
          </cell>
          <cell r="AC1150" t="str">
            <v>EGMCL2</v>
          </cell>
          <cell r="AD1150">
            <v>581</v>
          </cell>
          <cell r="AI1150" t="str">
            <v>ORD-12-243</v>
          </cell>
          <cell r="AJ1150" t="str">
            <v>EGMCL2</v>
          </cell>
          <cell r="AK1150">
            <v>11</v>
          </cell>
          <cell r="AL1150">
            <v>2012</v>
          </cell>
          <cell r="AM1150">
            <v>11</v>
          </cell>
          <cell r="AN1150">
            <v>2012</v>
          </cell>
          <cell r="AO1150" t="str">
            <v>20241226</v>
          </cell>
          <cell r="AP1150">
            <v>1</v>
          </cell>
          <cell r="AQ1150" t="str">
            <v>11ORD-12-243</v>
          </cell>
          <cell r="AR1150">
            <v>1359.375</v>
          </cell>
          <cell r="AS1150" t="str">
            <v>CONFIRMED</v>
          </cell>
          <cell r="AT1150" t="str">
            <v>VF ASIA</v>
          </cell>
          <cell r="AU1150">
            <v>0</v>
          </cell>
          <cell r="AV1150">
            <v>0</v>
          </cell>
          <cell r="AW1150" t="str">
            <v>CVC</v>
          </cell>
          <cell r="AX1150">
            <v>0</v>
          </cell>
          <cell r="AY1150" t="str">
            <v>EGMCL-913</v>
          </cell>
          <cell r="AZ1150">
            <v>41237</v>
          </cell>
          <cell r="BA1150">
            <v>0</v>
          </cell>
          <cell r="BB1150">
            <v>0</v>
          </cell>
          <cell r="BC1150" t="e">
            <v>#REF!</v>
          </cell>
          <cell r="BD1150" t="e">
            <v>#REF!</v>
          </cell>
          <cell r="BE1150" t="e">
            <v>#REF!</v>
          </cell>
          <cell r="BF1150">
            <v>46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41209</v>
          </cell>
          <cell r="BN1150">
            <v>9</v>
          </cell>
          <cell r="BO1150">
            <v>1550</v>
          </cell>
          <cell r="BP1150">
            <v>-1550</v>
          </cell>
          <cell r="BQ1150" t="str">
            <v>20241226</v>
          </cell>
          <cell r="BR1150">
            <v>1</v>
          </cell>
          <cell r="BT1150">
            <v>0</v>
          </cell>
          <cell r="BU1150">
            <v>581</v>
          </cell>
          <cell r="BV1150" t="str">
            <v>NON-WASH</v>
          </cell>
          <cell r="BW1150">
            <v>0</v>
          </cell>
          <cell r="BX1150">
            <v>0</v>
          </cell>
          <cell r="BY1150" t="str">
            <v xml:space="preserve">     </v>
          </cell>
          <cell r="BZ1150">
            <v>41214</v>
          </cell>
          <cell r="CA1150">
            <v>7</v>
          </cell>
          <cell r="CB1150">
            <v>41176</v>
          </cell>
          <cell r="CC1150">
            <v>0</v>
          </cell>
          <cell r="CD1150">
            <v>41224</v>
          </cell>
          <cell r="CE1150" t="str">
            <v>-</v>
          </cell>
          <cell r="CF1150" t="e">
            <v>#N/A</v>
          </cell>
          <cell r="CG1150" t="e">
            <v>#N/A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 t="e">
            <v>#N/A</v>
          </cell>
          <cell r="CT1150" t="e">
            <v>#N/A</v>
          </cell>
          <cell r="CU1150" t="e">
            <v>#N/A</v>
          </cell>
          <cell r="CV1150" t="e">
            <v>#N/A</v>
          </cell>
          <cell r="CW1150" t="e">
            <v>#N/A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41169</v>
          </cell>
          <cell r="DI1150">
            <v>41184</v>
          </cell>
          <cell r="DJ1150">
            <v>41204</v>
          </cell>
          <cell r="DK1150">
            <v>41200</v>
          </cell>
          <cell r="DL1150">
            <v>41200</v>
          </cell>
          <cell r="DM1150" t="str">
            <v>After 45 days</v>
          </cell>
          <cell r="DN1150">
            <v>0</v>
          </cell>
          <cell r="DO1150">
            <v>1500</v>
          </cell>
          <cell r="DP1150">
            <v>11202</v>
          </cell>
          <cell r="DQ1150">
            <v>8</v>
          </cell>
          <cell r="DR1150">
            <v>1400.25</v>
          </cell>
          <cell r="DS1150">
            <v>7</v>
          </cell>
          <cell r="DT1150">
            <v>0</v>
          </cell>
          <cell r="DU1150">
            <v>0</v>
          </cell>
          <cell r="DV1150">
            <v>0</v>
          </cell>
          <cell r="DW1150">
            <v>1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 t="e">
            <v>#N/A</v>
          </cell>
          <cell r="EE1150" t="e">
            <v>#N/A</v>
          </cell>
          <cell r="EF1150">
            <v>1281.5444839857651</v>
          </cell>
          <cell r="EG1150">
            <v>11</v>
          </cell>
          <cell r="EH1150">
            <v>155312</v>
          </cell>
          <cell r="EI1150">
            <v>113</v>
          </cell>
          <cell r="EJ1150">
            <v>1374.4424778761063</v>
          </cell>
          <cell r="EK1150">
            <v>1430</v>
          </cell>
          <cell r="EL1150">
            <v>-55.557522123893705</v>
          </cell>
          <cell r="EM1150">
            <v>0</v>
          </cell>
          <cell r="EN1150">
            <v>0</v>
          </cell>
          <cell r="EO1150">
            <v>41237</v>
          </cell>
          <cell r="EP1150">
            <v>7</v>
          </cell>
          <cell r="EQ1150">
            <v>11202</v>
          </cell>
          <cell r="ER1150">
            <v>41216</v>
          </cell>
          <cell r="ES1150">
            <v>41214</v>
          </cell>
          <cell r="ET1150" t="str">
            <v>After 30Days</v>
          </cell>
          <cell r="EU1150">
            <v>0</v>
          </cell>
          <cell r="EV1150">
            <v>0</v>
          </cell>
          <cell r="EW1150">
            <v>1458.3333333333333</v>
          </cell>
          <cell r="EX1150">
            <v>208.33333333333334</v>
          </cell>
          <cell r="EY1150">
            <v>1666.6666666666665</v>
          </cell>
          <cell r="EZ1150">
            <v>0.15579774614472125</v>
          </cell>
          <cell r="FA1150">
            <v>199.66174218918201</v>
          </cell>
          <cell r="FB1150">
            <v>1500</v>
          </cell>
          <cell r="FC1150">
            <v>1550</v>
          </cell>
          <cell r="FD1150">
            <v>268.72456408916105</v>
          </cell>
          <cell r="FE1150">
            <v>277.68204955879975</v>
          </cell>
          <cell r="FF1150">
            <v>1550</v>
          </cell>
          <cell r="FG1150">
            <v>0</v>
          </cell>
          <cell r="FI1150">
            <v>1</v>
          </cell>
          <cell r="FJ1150">
            <v>505</v>
          </cell>
          <cell r="FK1150">
            <v>1474.4101254373256</v>
          </cell>
          <cell r="FL1150">
            <v>0.17914970939277403</v>
          </cell>
          <cell r="FM1150">
            <v>264.14014549786037</v>
          </cell>
          <cell r="FN1150">
            <v>1</v>
          </cell>
          <cell r="FP1150">
            <v>1426.1940594059406</v>
          </cell>
          <cell r="FQ1150">
            <v>0.17914970939277403</v>
          </cell>
          <cell r="FR1150">
            <v>0</v>
          </cell>
          <cell r="FS1150">
            <v>13.541904060939373</v>
          </cell>
          <cell r="FT1150">
            <v>-73.805940594059393</v>
          </cell>
          <cell r="FU1150">
            <v>0</v>
          </cell>
          <cell r="FV1150">
            <v>-75.589874562674368</v>
          </cell>
          <cell r="FW1150">
            <v>0</v>
          </cell>
          <cell r="FX1150">
            <v>-1402.5265211688061</v>
          </cell>
          <cell r="FY1150" t="str">
            <v>Running</v>
          </cell>
          <cell r="FZ1150">
            <v>1</v>
          </cell>
          <cell r="GA1150">
            <v>0</v>
          </cell>
          <cell r="GB1150">
            <v>0</v>
          </cell>
          <cell r="GC1150">
            <v>0</v>
          </cell>
          <cell r="GD1150">
            <v>0</v>
          </cell>
          <cell r="GE1150">
            <v>0</v>
          </cell>
          <cell r="GF1150">
            <v>1550</v>
          </cell>
          <cell r="GG1150">
            <v>1500</v>
          </cell>
          <cell r="GH1150">
            <v>0</v>
          </cell>
          <cell r="GI1150">
            <v>0</v>
          </cell>
          <cell r="GJ1150" t="e">
            <v>#VALUE!</v>
          </cell>
          <cell r="GK1150">
            <v>1359.375</v>
          </cell>
          <cell r="GL1150">
            <v>0</v>
          </cell>
          <cell r="GN1150">
            <v>0</v>
          </cell>
          <cell r="GO1150">
            <v>0</v>
          </cell>
          <cell r="GP1150">
            <v>0</v>
          </cell>
          <cell r="GQ1150">
            <v>0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V1150">
            <v>0</v>
          </cell>
          <cell r="GW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B1150">
            <v>0</v>
          </cell>
          <cell r="HC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43500</v>
          </cell>
          <cell r="HH1150">
            <v>0</v>
          </cell>
          <cell r="HI1150">
            <v>0</v>
          </cell>
          <cell r="HJ1150">
            <v>44807</v>
          </cell>
          <cell r="HK1150">
            <v>29.5</v>
          </cell>
          <cell r="HL1150">
            <v>1518.8813559322034</v>
          </cell>
          <cell r="HM1150">
            <v>30.500758093270463</v>
          </cell>
          <cell r="HN1150">
            <v>46300.566666666673</v>
          </cell>
          <cell r="HO1150">
            <v>29.5</v>
          </cell>
          <cell r="HP1150">
            <v>1569.510734463277</v>
          </cell>
          <cell r="HQ1150">
            <v>29.503324244397358</v>
          </cell>
          <cell r="HR1150">
            <v>29.503324244397358</v>
          </cell>
          <cell r="HS1150">
            <v>0</v>
          </cell>
          <cell r="HT1150" t="str">
            <v>0</v>
          </cell>
          <cell r="HU1150">
            <v>41224</v>
          </cell>
          <cell r="HV1150">
            <v>11</v>
          </cell>
          <cell r="HW1150">
            <v>2012</v>
          </cell>
          <cell r="HX1150">
            <v>41228</v>
          </cell>
          <cell r="HY1150">
            <v>11</v>
          </cell>
          <cell r="HZ1150">
            <v>2012</v>
          </cell>
          <cell r="IA1150">
            <v>0</v>
          </cell>
        </row>
        <row r="1151">
          <cell r="A1151" t="str">
            <v>ORD-12-243</v>
          </cell>
          <cell r="B1151" t="str">
            <v>202</v>
          </cell>
          <cell r="C1151" t="str">
            <v>EGMCL-913</v>
          </cell>
          <cell r="D1151" t="str">
            <v>VF ASIA</v>
          </cell>
          <cell r="E1151">
            <v>41237</v>
          </cell>
          <cell r="F1151">
            <v>21750</v>
          </cell>
          <cell r="G1151">
            <v>22403</v>
          </cell>
          <cell r="H1151">
            <v>0</v>
          </cell>
          <cell r="I1151">
            <v>22403</v>
          </cell>
          <cell r="J1151" t="str">
            <v>NEW</v>
          </cell>
          <cell r="K1151" t="str">
            <v>ACTIVE</v>
          </cell>
          <cell r="L1151">
            <v>41221</v>
          </cell>
          <cell r="M1151">
            <v>41230</v>
          </cell>
          <cell r="N1151">
            <v>41237</v>
          </cell>
          <cell r="O1151">
            <v>41176</v>
          </cell>
          <cell r="P1151">
            <v>41227</v>
          </cell>
          <cell r="Q1151">
            <v>1500</v>
          </cell>
          <cell r="R1151">
            <v>1500</v>
          </cell>
          <cell r="S1151">
            <v>480</v>
          </cell>
          <cell r="T1151" t="str">
            <v>SHIRT</v>
          </cell>
          <cell r="V1151" t="str">
            <v>CURRENT</v>
          </cell>
          <cell r="W1151" t="str">
            <v>CONFIRMED</v>
          </cell>
          <cell r="AC1151" t="str">
            <v>EGMCL2</v>
          </cell>
          <cell r="AD1151">
            <v>581</v>
          </cell>
          <cell r="AI1151" t="str">
            <v>ORD-12-243</v>
          </cell>
          <cell r="AJ1151" t="str">
            <v>EGMCL2</v>
          </cell>
          <cell r="AK1151">
            <v>11</v>
          </cell>
          <cell r="AL1151">
            <v>2012</v>
          </cell>
          <cell r="AM1151">
            <v>11</v>
          </cell>
          <cell r="AN1151">
            <v>2012</v>
          </cell>
          <cell r="AO1151" t="str">
            <v>20241227</v>
          </cell>
          <cell r="AP1151">
            <v>1</v>
          </cell>
          <cell r="AQ1151" t="str">
            <v>11ORD-12-243</v>
          </cell>
          <cell r="AR1151">
            <v>1359.375</v>
          </cell>
          <cell r="AS1151" t="str">
            <v>CONFIRMED</v>
          </cell>
          <cell r="AT1151" t="str">
            <v>VF ASIA</v>
          </cell>
          <cell r="AU1151">
            <v>0</v>
          </cell>
          <cell r="AV1151">
            <v>0</v>
          </cell>
          <cell r="AW1151" t="str">
            <v>CVC</v>
          </cell>
          <cell r="AX1151">
            <v>0</v>
          </cell>
          <cell r="AY1151" t="str">
            <v>EGMCL-913</v>
          </cell>
          <cell r="AZ1151">
            <v>41237</v>
          </cell>
          <cell r="BA1151">
            <v>0</v>
          </cell>
          <cell r="BB1151">
            <v>0</v>
          </cell>
          <cell r="BC1151" t="e">
            <v>#REF!</v>
          </cell>
          <cell r="BD1151" t="e">
            <v>#REF!</v>
          </cell>
          <cell r="BE1151" t="e">
            <v>#REF!</v>
          </cell>
          <cell r="BF1151">
            <v>46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41209</v>
          </cell>
          <cell r="BN1151">
            <v>9</v>
          </cell>
          <cell r="BO1151">
            <v>1550</v>
          </cell>
          <cell r="BP1151">
            <v>-1550</v>
          </cell>
          <cell r="BQ1151" t="str">
            <v>20241227</v>
          </cell>
          <cell r="BR1151">
            <v>1</v>
          </cell>
          <cell r="BT1151">
            <v>0</v>
          </cell>
          <cell r="BU1151">
            <v>581</v>
          </cell>
          <cell r="BV1151" t="str">
            <v>NON-WASH</v>
          </cell>
          <cell r="BW1151">
            <v>0</v>
          </cell>
          <cell r="BX1151">
            <v>0</v>
          </cell>
          <cell r="BY1151" t="str">
            <v xml:space="preserve">     </v>
          </cell>
          <cell r="BZ1151">
            <v>41214</v>
          </cell>
          <cell r="CA1151">
            <v>7</v>
          </cell>
          <cell r="CB1151">
            <v>41176</v>
          </cell>
          <cell r="CC1151">
            <v>0</v>
          </cell>
          <cell r="CD1151">
            <v>41225</v>
          </cell>
          <cell r="CE1151" t="str">
            <v>-</v>
          </cell>
          <cell r="CF1151" t="e">
            <v>#N/A</v>
          </cell>
          <cell r="CG1151" t="e">
            <v>#N/A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 t="e">
            <v>#N/A</v>
          </cell>
          <cell r="CT1151" t="e">
            <v>#N/A</v>
          </cell>
          <cell r="CU1151" t="e">
            <v>#N/A</v>
          </cell>
          <cell r="CV1151" t="e">
            <v>#N/A</v>
          </cell>
          <cell r="CW1151" t="e">
            <v>#N/A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41169</v>
          </cell>
          <cell r="DI1151">
            <v>41184</v>
          </cell>
          <cell r="DJ1151">
            <v>41204</v>
          </cell>
          <cell r="DK1151">
            <v>41200</v>
          </cell>
          <cell r="DL1151">
            <v>41200</v>
          </cell>
          <cell r="DM1151" t="str">
            <v>After 45 days</v>
          </cell>
          <cell r="DN1151">
            <v>0</v>
          </cell>
          <cell r="DO1151">
            <v>1500</v>
          </cell>
          <cell r="DP1151">
            <v>11202</v>
          </cell>
          <cell r="DQ1151">
            <v>8</v>
          </cell>
          <cell r="DR1151">
            <v>1400.25</v>
          </cell>
          <cell r="DS1151">
            <v>7</v>
          </cell>
          <cell r="DT1151">
            <v>0</v>
          </cell>
          <cell r="DU1151">
            <v>0</v>
          </cell>
          <cell r="DV1151">
            <v>0</v>
          </cell>
          <cell r="DW1151">
            <v>1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 t="e">
            <v>#N/A</v>
          </cell>
          <cell r="EE1151" t="e">
            <v>#N/A</v>
          </cell>
          <cell r="EF1151">
            <v>1281.5444839857651</v>
          </cell>
          <cell r="EG1151">
            <v>11</v>
          </cell>
          <cell r="EH1151">
            <v>155312</v>
          </cell>
          <cell r="EI1151">
            <v>113</v>
          </cell>
          <cell r="EJ1151">
            <v>1374.4424778761063</v>
          </cell>
          <cell r="EK1151">
            <v>1430</v>
          </cell>
          <cell r="EL1151">
            <v>-55.557522123893705</v>
          </cell>
          <cell r="EM1151">
            <v>0</v>
          </cell>
          <cell r="EN1151">
            <v>0</v>
          </cell>
          <cell r="EO1151">
            <v>41237</v>
          </cell>
          <cell r="EP1151">
            <v>7</v>
          </cell>
          <cell r="EQ1151">
            <v>11202</v>
          </cell>
          <cell r="ER1151">
            <v>41216</v>
          </cell>
          <cell r="ES1151">
            <v>41214</v>
          </cell>
          <cell r="ET1151" t="str">
            <v>After 30Days</v>
          </cell>
          <cell r="EU1151">
            <v>0</v>
          </cell>
          <cell r="EV1151">
            <v>0</v>
          </cell>
          <cell r="EW1151">
            <v>1458.3333333333333</v>
          </cell>
          <cell r="EX1151">
            <v>208.33333333333334</v>
          </cell>
          <cell r="EY1151">
            <v>1666.6666666666665</v>
          </cell>
          <cell r="EZ1151">
            <v>0.15579774614472125</v>
          </cell>
          <cell r="FA1151">
            <v>199.66174218918201</v>
          </cell>
          <cell r="FB1151">
            <v>1500</v>
          </cell>
          <cell r="FC1151">
            <v>1550</v>
          </cell>
          <cell r="FD1151">
            <v>268.72456408916105</v>
          </cell>
          <cell r="FE1151">
            <v>277.68204955879975</v>
          </cell>
          <cell r="FF1151">
            <v>1550</v>
          </cell>
          <cell r="FG1151">
            <v>0</v>
          </cell>
          <cell r="FI1151">
            <v>1</v>
          </cell>
          <cell r="FJ1151">
            <v>505</v>
          </cell>
          <cell r="FK1151">
            <v>1474.4101254373256</v>
          </cell>
          <cell r="FL1151">
            <v>0.17914970939277403</v>
          </cell>
          <cell r="FM1151">
            <v>264.14014549786037</v>
          </cell>
          <cell r="FN1151">
            <v>1</v>
          </cell>
          <cell r="FP1151">
            <v>1426.1940594059406</v>
          </cell>
          <cell r="FQ1151">
            <v>0.17914970939277403</v>
          </cell>
          <cell r="FR1151">
            <v>0</v>
          </cell>
          <cell r="FS1151">
            <v>13.541904060939373</v>
          </cell>
          <cell r="FT1151">
            <v>-73.805940594059393</v>
          </cell>
          <cell r="FU1151">
            <v>0</v>
          </cell>
          <cell r="FV1151">
            <v>-75.589874562674368</v>
          </cell>
          <cell r="FW1151">
            <v>0</v>
          </cell>
          <cell r="FX1151">
            <v>-1402.5265211688061</v>
          </cell>
          <cell r="FY1151" t="str">
            <v>Running</v>
          </cell>
          <cell r="FZ1151">
            <v>1</v>
          </cell>
          <cell r="GA1151">
            <v>0</v>
          </cell>
          <cell r="GB1151">
            <v>0</v>
          </cell>
          <cell r="GC1151">
            <v>0</v>
          </cell>
          <cell r="GD1151">
            <v>0</v>
          </cell>
          <cell r="GE1151">
            <v>0</v>
          </cell>
          <cell r="GF1151">
            <v>1550</v>
          </cell>
          <cell r="GG1151">
            <v>1500</v>
          </cell>
          <cell r="GH1151">
            <v>0</v>
          </cell>
          <cell r="GI1151">
            <v>0</v>
          </cell>
          <cell r="GJ1151" t="e">
            <v>#VALUE!</v>
          </cell>
          <cell r="GK1151">
            <v>1359.375</v>
          </cell>
          <cell r="GL1151">
            <v>0</v>
          </cell>
          <cell r="GN1151">
            <v>0</v>
          </cell>
          <cell r="GO1151">
            <v>0</v>
          </cell>
          <cell r="GP1151">
            <v>0</v>
          </cell>
          <cell r="GQ1151">
            <v>0</v>
          </cell>
          <cell r="GR1151">
            <v>0</v>
          </cell>
          <cell r="GS1151">
            <v>0</v>
          </cell>
          <cell r="GT1151">
            <v>0</v>
          </cell>
          <cell r="GU1151">
            <v>0</v>
          </cell>
          <cell r="GV1151">
            <v>0</v>
          </cell>
          <cell r="GW1151">
            <v>0</v>
          </cell>
          <cell r="GX1151">
            <v>0</v>
          </cell>
          <cell r="GY1151">
            <v>0</v>
          </cell>
          <cell r="GZ1151">
            <v>0</v>
          </cell>
          <cell r="HA1151">
            <v>0</v>
          </cell>
          <cell r="HB1151">
            <v>0</v>
          </cell>
          <cell r="HC1151">
            <v>0</v>
          </cell>
          <cell r="HD1151">
            <v>0</v>
          </cell>
          <cell r="HE1151">
            <v>0</v>
          </cell>
          <cell r="HF1151">
            <v>0</v>
          </cell>
          <cell r="HG1151">
            <v>43500</v>
          </cell>
          <cell r="HH1151">
            <v>0</v>
          </cell>
          <cell r="HI1151">
            <v>0</v>
          </cell>
          <cell r="HJ1151">
            <v>44807</v>
          </cell>
          <cell r="HK1151">
            <v>29.5</v>
          </cell>
          <cell r="HL1151">
            <v>1518.8813559322034</v>
          </cell>
          <cell r="HM1151">
            <v>30.500758093270463</v>
          </cell>
          <cell r="HN1151">
            <v>46300.566666666673</v>
          </cell>
          <cell r="HO1151">
            <v>29.5</v>
          </cell>
          <cell r="HP1151">
            <v>1569.510734463277</v>
          </cell>
          <cell r="HQ1151">
            <v>29.503324244397358</v>
          </cell>
          <cell r="HR1151">
            <v>29.503324244397358</v>
          </cell>
          <cell r="HS1151">
            <v>0</v>
          </cell>
          <cell r="HT1151" t="str">
            <v>0</v>
          </cell>
          <cell r="HU1151">
            <v>41225</v>
          </cell>
          <cell r="HV1151">
            <v>11</v>
          </cell>
          <cell r="HW1151">
            <v>2012</v>
          </cell>
          <cell r="HX1151">
            <v>41229</v>
          </cell>
          <cell r="HY1151">
            <v>11</v>
          </cell>
          <cell r="HZ1151">
            <v>2012</v>
          </cell>
          <cell r="IA1151">
            <v>0</v>
          </cell>
        </row>
        <row r="1152">
          <cell r="A1152" t="str">
            <v>ORD-12-243</v>
          </cell>
          <cell r="B1152" t="str">
            <v>202</v>
          </cell>
          <cell r="C1152" t="str">
            <v>EGMCL-913</v>
          </cell>
          <cell r="D1152" t="str">
            <v>VF ASIA</v>
          </cell>
          <cell r="E1152">
            <v>41237</v>
          </cell>
          <cell r="F1152">
            <v>21750</v>
          </cell>
          <cell r="G1152">
            <v>22403</v>
          </cell>
          <cell r="H1152">
            <v>0</v>
          </cell>
          <cell r="I1152">
            <v>22403</v>
          </cell>
          <cell r="J1152" t="str">
            <v>NEW</v>
          </cell>
          <cell r="K1152" t="str">
            <v>ACTIVE</v>
          </cell>
          <cell r="L1152">
            <v>41221</v>
          </cell>
          <cell r="M1152">
            <v>41230</v>
          </cell>
          <cell r="N1152">
            <v>41237</v>
          </cell>
          <cell r="O1152">
            <v>41176</v>
          </cell>
          <cell r="P1152">
            <v>41228</v>
          </cell>
          <cell r="Q1152">
            <v>1500</v>
          </cell>
          <cell r="R1152">
            <v>1500</v>
          </cell>
          <cell r="S1152">
            <v>480</v>
          </cell>
          <cell r="T1152" t="str">
            <v>SHIRT</v>
          </cell>
          <cell r="V1152" t="str">
            <v>CURRENT</v>
          </cell>
          <cell r="W1152" t="str">
            <v>CONFIRMED</v>
          </cell>
          <cell r="AC1152" t="str">
            <v>EGMCL2</v>
          </cell>
          <cell r="AD1152">
            <v>581</v>
          </cell>
          <cell r="AI1152" t="str">
            <v>ORD-12-243</v>
          </cell>
          <cell r="AJ1152" t="str">
            <v>EGMCL2</v>
          </cell>
          <cell r="AK1152">
            <v>11</v>
          </cell>
          <cell r="AL1152">
            <v>2012</v>
          </cell>
          <cell r="AM1152">
            <v>11</v>
          </cell>
          <cell r="AN1152">
            <v>2012</v>
          </cell>
          <cell r="AO1152" t="str">
            <v>20241228</v>
          </cell>
          <cell r="AP1152">
            <v>1</v>
          </cell>
          <cell r="AQ1152" t="str">
            <v>11ORD-12-243</v>
          </cell>
          <cell r="AR1152">
            <v>1359.375</v>
          </cell>
          <cell r="AS1152" t="str">
            <v>CONFIRMED</v>
          </cell>
          <cell r="AT1152" t="str">
            <v>VF ASIA</v>
          </cell>
          <cell r="AU1152">
            <v>0</v>
          </cell>
          <cell r="AV1152">
            <v>0</v>
          </cell>
          <cell r="AW1152" t="str">
            <v>CVC</v>
          </cell>
          <cell r="AX1152">
            <v>0</v>
          </cell>
          <cell r="AY1152" t="str">
            <v>EGMCL-913</v>
          </cell>
          <cell r="AZ1152">
            <v>41237</v>
          </cell>
          <cell r="BA1152">
            <v>0</v>
          </cell>
          <cell r="BB1152">
            <v>0</v>
          </cell>
          <cell r="BC1152" t="e">
            <v>#REF!</v>
          </cell>
          <cell r="BD1152" t="e">
            <v>#REF!</v>
          </cell>
          <cell r="BE1152" t="e">
            <v>#REF!</v>
          </cell>
          <cell r="BF1152">
            <v>46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41209</v>
          </cell>
          <cell r="BN1152">
            <v>9</v>
          </cell>
          <cell r="BO1152">
            <v>1550</v>
          </cell>
          <cell r="BP1152">
            <v>-1550</v>
          </cell>
          <cell r="BQ1152" t="str">
            <v>20241228</v>
          </cell>
          <cell r="BR1152">
            <v>1</v>
          </cell>
          <cell r="BT1152">
            <v>0</v>
          </cell>
          <cell r="BU1152">
            <v>581</v>
          </cell>
          <cell r="BV1152" t="str">
            <v>NON-WASH</v>
          </cell>
          <cell r="BW1152">
            <v>0</v>
          </cell>
          <cell r="BX1152">
            <v>0</v>
          </cell>
          <cell r="BY1152" t="str">
            <v xml:space="preserve">     </v>
          </cell>
          <cell r="BZ1152">
            <v>41214</v>
          </cell>
          <cell r="CA1152">
            <v>7</v>
          </cell>
          <cell r="CB1152">
            <v>41176</v>
          </cell>
          <cell r="CC1152">
            <v>0</v>
          </cell>
          <cell r="CD1152">
            <v>41226</v>
          </cell>
          <cell r="CE1152" t="str">
            <v>-</v>
          </cell>
          <cell r="CF1152" t="e">
            <v>#N/A</v>
          </cell>
          <cell r="CG1152" t="e">
            <v>#N/A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 t="e">
            <v>#N/A</v>
          </cell>
          <cell r="CT1152" t="e">
            <v>#N/A</v>
          </cell>
          <cell r="CU1152" t="e">
            <v>#N/A</v>
          </cell>
          <cell r="CV1152" t="e">
            <v>#N/A</v>
          </cell>
          <cell r="CW1152" t="e">
            <v>#N/A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41169</v>
          </cell>
          <cell r="DI1152">
            <v>41184</v>
          </cell>
          <cell r="DJ1152">
            <v>41204</v>
          </cell>
          <cell r="DK1152">
            <v>41200</v>
          </cell>
          <cell r="DL1152">
            <v>41200</v>
          </cell>
          <cell r="DM1152" t="str">
            <v>After 45 days</v>
          </cell>
          <cell r="DN1152">
            <v>0</v>
          </cell>
          <cell r="DO1152">
            <v>1500</v>
          </cell>
          <cell r="DP1152">
            <v>11202</v>
          </cell>
          <cell r="DQ1152">
            <v>8</v>
          </cell>
          <cell r="DR1152">
            <v>1400.25</v>
          </cell>
          <cell r="DS1152">
            <v>7</v>
          </cell>
          <cell r="DT1152">
            <v>0</v>
          </cell>
          <cell r="DU1152">
            <v>0</v>
          </cell>
          <cell r="DV1152">
            <v>0</v>
          </cell>
          <cell r="DW1152">
            <v>1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 t="e">
            <v>#N/A</v>
          </cell>
          <cell r="EE1152" t="e">
            <v>#N/A</v>
          </cell>
          <cell r="EF1152">
            <v>1281.5444839857651</v>
          </cell>
          <cell r="EG1152">
            <v>11</v>
          </cell>
          <cell r="EH1152">
            <v>155312</v>
          </cell>
          <cell r="EI1152">
            <v>113</v>
          </cell>
          <cell r="EJ1152">
            <v>1374.4424778761063</v>
          </cell>
          <cell r="EK1152">
            <v>1430</v>
          </cell>
          <cell r="EL1152">
            <v>-55.557522123893705</v>
          </cell>
          <cell r="EM1152">
            <v>0</v>
          </cell>
          <cell r="EN1152">
            <v>0</v>
          </cell>
          <cell r="EO1152">
            <v>41237</v>
          </cell>
          <cell r="EP1152">
            <v>7</v>
          </cell>
          <cell r="EQ1152">
            <v>11202</v>
          </cell>
          <cell r="ER1152">
            <v>41216</v>
          </cell>
          <cell r="ES1152">
            <v>41214</v>
          </cell>
          <cell r="ET1152" t="str">
            <v>After 30Days</v>
          </cell>
          <cell r="EU1152">
            <v>0</v>
          </cell>
          <cell r="EV1152">
            <v>0</v>
          </cell>
          <cell r="EW1152">
            <v>1458.3333333333333</v>
          </cell>
          <cell r="EX1152">
            <v>208.33333333333334</v>
          </cell>
          <cell r="EY1152">
            <v>1666.6666666666665</v>
          </cell>
          <cell r="EZ1152">
            <v>0.15579774614472125</v>
          </cell>
          <cell r="FA1152">
            <v>199.66174218918201</v>
          </cell>
          <cell r="FB1152">
            <v>1500</v>
          </cell>
          <cell r="FC1152">
            <v>1550</v>
          </cell>
          <cell r="FD1152">
            <v>268.72456408916105</v>
          </cell>
          <cell r="FE1152">
            <v>277.68204955879975</v>
          </cell>
          <cell r="FF1152">
            <v>1550</v>
          </cell>
          <cell r="FG1152">
            <v>0</v>
          </cell>
          <cell r="FI1152">
            <v>1</v>
          </cell>
          <cell r="FJ1152">
            <v>505</v>
          </cell>
          <cell r="FK1152">
            <v>1474.4101254373256</v>
          </cell>
          <cell r="FL1152">
            <v>0.17914970939277403</v>
          </cell>
          <cell r="FM1152">
            <v>264.14014549786037</v>
          </cell>
          <cell r="FN1152">
            <v>1</v>
          </cell>
          <cell r="FP1152">
            <v>1426.1940594059406</v>
          </cell>
          <cell r="FQ1152">
            <v>0.17914970939277403</v>
          </cell>
          <cell r="FR1152">
            <v>0</v>
          </cell>
          <cell r="FS1152">
            <v>13.541904060939373</v>
          </cell>
          <cell r="FT1152">
            <v>-73.805940594059393</v>
          </cell>
          <cell r="FU1152">
            <v>0</v>
          </cell>
          <cell r="FV1152">
            <v>-75.589874562674368</v>
          </cell>
          <cell r="FW1152">
            <v>0</v>
          </cell>
          <cell r="FX1152">
            <v>-1402.5265211688061</v>
          </cell>
          <cell r="FY1152" t="str">
            <v>Running</v>
          </cell>
          <cell r="FZ1152">
            <v>1</v>
          </cell>
          <cell r="GA1152">
            <v>0</v>
          </cell>
          <cell r="GB1152">
            <v>0</v>
          </cell>
          <cell r="GC1152">
            <v>0</v>
          </cell>
          <cell r="GD1152">
            <v>0</v>
          </cell>
          <cell r="GE1152">
            <v>0</v>
          </cell>
          <cell r="GF1152">
            <v>1550</v>
          </cell>
          <cell r="GG1152">
            <v>1500</v>
          </cell>
          <cell r="GH1152">
            <v>0</v>
          </cell>
          <cell r="GI1152">
            <v>0</v>
          </cell>
          <cell r="GJ1152" t="e">
            <v>#VALUE!</v>
          </cell>
          <cell r="GK1152">
            <v>1359.375</v>
          </cell>
          <cell r="GL1152">
            <v>0</v>
          </cell>
          <cell r="GN1152">
            <v>0</v>
          </cell>
          <cell r="GO1152">
            <v>0</v>
          </cell>
          <cell r="GP1152">
            <v>0</v>
          </cell>
          <cell r="GQ1152">
            <v>0</v>
          </cell>
          <cell r="GR1152">
            <v>0</v>
          </cell>
          <cell r="GS1152">
            <v>0</v>
          </cell>
          <cell r="GT1152">
            <v>0</v>
          </cell>
          <cell r="GU1152">
            <v>0</v>
          </cell>
          <cell r="GV1152">
            <v>0</v>
          </cell>
          <cell r="GW1152">
            <v>0</v>
          </cell>
          <cell r="GX1152">
            <v>0</v>
          </cell>
          <cell r="GY1152">
            <v>0</v>
          </cell>
          <cell r="GZ1152">
            <v>0</v>
          </cell>
          <cell r="HA1152">
            <v>0</v>
          </cell>
          <cell r="HB1152">
            <v>0</v>
          </cell>
          <cell r="HC1152">
            <v>0</v>
          </cell>
          <cell r="HD1152">
            <v>0</v>
          </cell>
          <cell r="HE1152">
            <v>0</v>
          </cell>
          <cell r="HF1152">
            <v>0</v>
          </cell>
          <cell r="HG1152">
            <v>43500</v>
          </cell>
          <cell r="HH1152">
            <v>0</v>
          </cell>
          <cell r="HI1152">
            <v>0</v>
          </cell>
          <cell r="HJ1152">
            <v>44807</v>
          </cell>
          <cell r="HK1152">
            <v>29.5</v>
          </cell>
          <cell r="HL1152">
            <v>1518.8813559322034</v>
          </cell>
          <cell r="HM1152">
            <v>30.500758093270463</v>
          </cell>
          <cell r="HN1152">
            <v>46300.566666666673</v>
          </cell>
          <cell r="HO1152">
            <v>29.5</v>
          </cell>
          <cell r="HP1152">
            <v>1569.510734463277</v>
          </cell>
          <cell r="HQ1152">
            <v>29.503324244397358</v>
          </cell>
          <cell r="HR1152">
            <v>29.503324244397358</v>
          </cell>
          <cell r="HS1152">
            <v>0</v>
          </cell>
          <cell r="HT1152" t="str">
            <v>0</v>
          </cell>
          <cell r="HU1152">
            <v>41226</v>
          </cell>
          <cell r="HV1152">
            <v>11</v>
          </cell>
          <cell r="HW1152">
            <v>2012</v>
          </cell>
          <cell r="HX1152">
            <v>41230</v>
          </cell>
          <cell r="HY1152">
            <v>11</v>
          </cell>
          <cell r="HZ1152">
            <v>2012</v>
          </cell>
          <cell r="IA1152">
            <v>0</v>
          </cell>
        </row>
        <row r="1153">
          <cell r="A1153" t="str">
            <v>ORD-12-243</v>
          </cell>
          <cell r="B1153" t="str">
            <v>202</v>
          </cell>
          <cell r="C1153" t="str">
            <v>EGMCL-913</v>
          </cell>
          <cell r="D1153" t="str">
            <v>VF ASIA</v>
          </cell>
          <cell r="E1153">
            <v>41237</v>
          </cell>
          <cell r="F1153">
            <v>21750</v>
          </cell>
          <cell r="G1153">
            <v>22403</v>
          </cell>
          <cell r="H1153">
            <v>0</v>
          </cell>
          <cell r="I1153">
            <v>22403</v>
          </cell>
          <cell r="J1153" t="str">
            <v>NEW</v>
          </cell>
          <cell r="K1153" t="str">
            <v>ACTIVE</v>
          </cell>
          <cell r="L1153">
            <v>41221</v>
          </cell>
          <cell r="M1153">
            <v>41230</v>
          </cell>
          <cell r="N1153">
            <v>41237</v>
          </cell>
          <cell r="O1153">
            <v>41176</v>
          </cell>
          <cell r="P1153">
            <v>41230</v>
          </cell>
          <cell r="Q1153">
            <v>1248</v>
          </cell>
          <cell r="R1153">
            <v>1500</v>
          </cell>
          <cell r="S1153">
            <v>480</v>
          </cell>
          <cell r="T1153" t="str">
            <v>SHIRT</v>
          </cell>
          <cell r="V1153" t="str">
            <v>CURRENT</v>
          </cell>
          <cell r="W1153" t="str">
            <v>CONFIRMED</v>
          </cell>
          <cell r="AC1153" t="str">
            <v>EGMCL2</v>
          </cell>
          <cell r="AD1153">
            <v>581</v>
          </cell>
          <cell r="AI1153" t="str">
            <v>ORD-12-243</v>
          </cell>
          <cell r="AJ1153" t="str">
            <v>EGMCL2</v>
          </cell>
          <cell r="AK1153">
            <v>11</v>
          </cell>
          <cell r="AL1153">
            <v>2012</v>
          </cell>
          <cell r="AM1153">
            <v>11</v>
          </cell>
          <cell r="AN1153">
            <v>2012</v>
          </cell>
          <cell r="AO1153" t="str">
            <v>20241230</v>
          </cell>
          <cell r="AP1153">
            <v>0.5</v>
          </cell>
          <cell r="AQ1153" t="str">
            <v>11ORD-12-243</v>
          </cell>
          <cell r="AR1153">
            <v>1359.375</v>
          </cell>
          <cell r="AS1153" t="str">
            <v>CONFIRMED</v>
          </cell>
          <cell r="AT1153" t="str">
            <v>VF ASIA</v>
          </cell>
          <cell r="AU1153">
            <v>0</v>
          </cell>
          <cell r="AV1153">
            <v>0</v>
          </cell>
          <cell r="AW1153" t="str">
            <v>CVC</v>
          </cell>
          <cell r="AX1153">
            <v>0</v>
          </cell>
          <cell r="AY1153" t="str">
            <v>EGMCL-913</v>
          </cell>
          <cell r="AZ1153">
            <v>41237</v>
          </cell>
          <cell r="BA1153">
            <v>0</v>
          </cell>
          <cell r="BB1153">
            <v>0</v>
          </cell>
          <cell r="BC1153" t="e">
            <v>#REF!</v>
          </cell>
          <cell r="BD1153" t="e">
            <v>#REF!</v>
          </cell>
          <cell r="BE1153" t="e">
            <v>#REF!</v>
          </cell>
          <cell r="BF1153">
            <v>46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41209</v>
          </cell>
          <cell r="BN1153">
            <v>9</v>
          </cell>
          <cell r="BO1153">
            <v>775</v>
          </cell>
          <cell r="BP1153">
            <v>-775</v>
          </cell>
          <cell r="BQ1153" t="str">
            <v>20241230</v>
          </cell>
          <cell r="BR1153">
            <v>2</v>
          </cell>
          <cell r="BT1153">
            <v>0</v>
          </cell>
          <cell r="BU1153">
            <v>581</v>
          </cell>
          <cell r="BV1153" t="str">
            <v>NON-WASH</v>
          </cell>
          <cell r="BW1153">
            <v>0</v>
          </cell>
          <cell r="BX1153">
            <v>0</v>
          </cell>
          <cell r="BY1153" t="str">
            <v xml:space="preserve">     </v>
          </cell>
          <cell r="BZ1153">
            <v>41214</v>
          </cell>
          <cell r="CA1153">
            <v>7</v>
          </cell>
          <cell r="CB1153">
            <v>41176</v>
          </cell>
          <cell r="CC1153">
            <v>0</v>
          </cell>
          <cell r="CD1153">
            <v>41228</v>
          </cell>
          <cell r="CE1153" t="str">
            <v>-</v>
          </cell>
          <cell r="CF1153" t="e">
            <v>#N/A</v>
          </cell>
          <cell r="CG1153" t="e">
            <v>#N/A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 t="e">
            <v>#N/A</v>
          </cell>
          <cell r="CT1153" t="e">
            <v>#N/A</v>
          </cell>
          <cell r="CU1153" t="e">
            <v>#N/A</v>
          </cell>
          <cell r="CV1153" t="e">
            <v>#N/A</v>
          </cell>
          <cell r="CW1153" t="e">
            <v>#N/A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41169</v>
          </cell>
          <cell r="DI1153">
            <v>41184</v>
          </cell>
          <cell r="DJ1153">
            <v>41204</v>
          </cell>
          <cell r="DK1153">
            <v>41200</v>
          </cell>
          <cell r="DL1153">
            <v>41200</v>
          </cell>
          <cell r="DM1153" t="str">
            <v>After 45 days</v>
          </cell>
          <cell r="DN1153">
            <v>0</v>
          </cell>
          <cell r="DO1153">
            <v>1500</v>
          </cell>
          <cell r="DP1153">
            <v>11202</v>
          </cell>
          <cell r="DQ1153">
            <v>8</v>
          </cell>
          <cell r="DR1153">
            <v>1400.25</v>
          </cell>
          <cell r="DS1153">
            <v>7</v>
          </cell>
          <cell r="DT1153">
            <v>0</v>
          </cell>
          <cell r="DU1153">
            <v>0</v>
          </cell>
          <cell r="DV1153">
            <v>0</v>
          </cell>
          <cell r="DW1153">
            <v>1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 t="e">
            <v>#N/A</v>
          </cell>
          <cell r="EE1153" t="e">
            <v>#N/A</v>
          </cell>
          <cell r="EF1153">
            <v>1281.5444839857651</v>
          </cell>
          <cell r="EG1153">
            <v>11</v>
          </cell>
          <cell r="EH1153">
            <v>155312</v>
          </cell>
          <cell r="EI1153">
            <v>113</v>
          </cell>
          <cell r="EJ1153">
            <v>1374.4424778761063</v>
          </cell>
          <cell r="EK1153">
            <v>1430</v>
          </cell>
          <cell r="EL1153">
            <v>-55.557522123893705</v>
          </cell>
          <cell r="EM1153">
            <v>0</v>
          </cell>
          <cell r="EN1153">
            <v>0</v>
          </cell>
          <cell r="EO1153">
            <v>41237</v>
          </cell>
          <cell r="EP1153">
            <v>7</v>
          </cell>
          <cell r="EQ1153">
            <v>11202</v>
          </cell>
          <cell r="ER1153">
            <v>41216</v>
          </cell>
          <cell r="ES1153">
            <v>41214</v>
          </cell>
          <cell r="ET1153" t="str">
            <v>After 30Days</v>
          </cell>
          <cell r="EU1153">
            <v>0</v>
          </cell>
          <cell r="EV1153">
            <v>0</v>
          </cell>
          <cell r="EW1153">
            <v>1458.3333333333333</v>
          </cell>
          <cell r="EX1153">
            <v>208.33333333333334</v>
          </cell>
          <cell r="EY1153">
            <v>1666.6666666666665</v>
          </cell>
          <cell r="EZ1153">
            <v>0.15579774614472125</v>
          </cell>
          <cell r="FA1153">
            <v>199.66174218918201</v>
          </cell>
          <cell r="FB1153">
            <v>1500</v>
          </cell>
          <cell r="FC1153">
            <v>1550</v>
          </cell>
          <cell r="FD1153">
            <v>268.72456408916105</v>
          </cell>
          <cell r="FE1153">
            <v>277.68204955879975</v>
          </cell>
          <cell r="FF1153">
            <v>1289.5999999999999</v>
          </cell>
          <cell r="FG1153">
            <v>0</v>
          </cell>
          <cell r="FI1153">
            <v>0.5</v>
          </cell>
          <cell r="FJ1153">
            <v>505</v>
          </cell>
          <cell r="FK1153">
            <v>1474.4101254373256</v>
          </cell>
          <cell r="FL1153">
            <v>0.17914970939277403</v>
          </cell>
          <cell r="FM1153">
            <v>264.14014549786037</v>
          </cell>
          <cell r="FN1153">
            <v>0.5</v>
          </cell>
          <cell r="FP1153">
            <v>1426.1940594059406</v>
          </cell>
          <cell r="FQ1153">
            <v>0.17914970939277403</v>
          </cell>
          <cell r="FR1153">
            <v>0</v>
          </cell>
          <cell r="FS1153">
            <v>13.541904060939373</v>
          </cell>
          <cell r="FT1153">
            <v>-73.805940594059393</v>
          </cell>
          <cell r="FU1153">
            <v>0</v>
          </cell>
          <cell r="FV1153">
            <v>-75.589874562674368</v>
          </cell>
          <cell r="FW1153">
            <v>0</v>
          </cell>
          <cell r="FX1153">
            <v>-1402.5265211688061</v>
          </cell>
          <cell r="FY1153" t="str">
            <v>Running</v>
          </cell>
          <cell r="FZ1153">
            <v>0.5</v>
          </cell>
          <cell r="GA1153">
            <v>0</v>
          </cell>
          <cell r="GB1153">
            <v>0</v>
          </cell>
          <cell r="GC1153">
            <v>0</v>
          </cell>
          <cell r="GD1153">
            <v>0</v>
          </cell>
          <cell r="GE1153">
            <v>0</v>
          </cell>
          <cell r="GF1153">
            <v>1550</v>
          </cell>
          <cell r="GG1153">
            <v>1500</v>
          </cell>
          <cell r="GH1153">
            <v>0</v>
          </cell>
          <cell r="GI1153">
            <v>0</v>
          </cell>
          <cell r="GJ1153" t="e">
            <v>#VALUE!</v>
          </cell>
          <cell r="GK1153">
            <v>1359.375</v>
          </cell>
          <cell r="GL1153">
            <v>0</v>
          </cell>
          <cell r="GN1153">
            <v>0</v>
          </cell>
          <cell r="GO1153">
            <v>0</v>
          </cell>
          <cell r="GP1153">
            <v>0</v>
          </cell>
          <cell r="GQ1153">
            <v>0</v>
          </cell>
          <cell r="GR1153">
            <v>0</v>
          </cell>
          <cell r="GS1153">
            <v>0</v>
          </cell>
          <cell r="GT1153">
            <v>0</v>
          </cell>
          <cell r="GU1153">
            <v>0</v>
          </cell>
          <cell r="GV1153">
            <v>0</v>
          </cell>
          <cell r="GW1153">
            <v>0</v>
          </cell>
          <cell r="GX1153">
            <v>0</v>
          </cell>
          <cell r="GY1153">
            <v>0</v>
          </cell>
          <cell r="GZ1153">
            <v>0</v>
          </cell>
          <cell r="HA1153">
            <v>0</v>
          </cell>
          <cell r="HB1153">
            <v>0</v>
          </cell>
          <cell r="HC1153">
            <v>0</v>
          </cell>
          <cell r="HD1153">
            <v>0</v>
          </cell>
          <cell r="HE1153">
            <v>0</v>
          </cell>
          <cell r="HF1153">
            <v>0</v>
          </cell>
          <cell r="HG1153">
            <v>43500</v>
          </cell>
          <cell r="HH1153">
            <v>0</v>
          </cell>
          <cell r="HI1153">
            <v>0</v>
          </cell>
          <cell r="HJ1153">
            <v>44807</v>
          </cell>
          <cell r="HK1153">
            <v>29.5</v>
          </cell>
          <cell r="HL1153">
            <v>1518.8813559322034</v>
          </cell>
          <cell r="HM1153">
            <v>30.500758093270463</v>
          </cell>
          <cell r="HN1153">
            <v>46300.566666666673</v>
          </cell>
          <cell r="HO1153">
            <v>29.5</v>
          </cell>
          <cell r="HP1153">
            <v>1569.510734463277</v>
          </cell>
          <cell r="HQ1153">
            <v>29.503324244397358</v>
          </cell>
          <cell r="HR1153">
            <v>29.503324244397358</v>
          </cell>
          <cell r="HS1153">
            <v>0</v>
          </cell>
          <cell r="HT1153" t="str">
            <v>0</v>
          </cell>
          <cell r="HU1153">
            <v>41228</v>
          </cell>
          <cell r="HV1153">
            <v>11</v>
          </cell>
          <cell r="HW1153">
            <v>2012</v>
          </cell>
          <cell r="HX1153">
            <v>41232</v>
          </cell>
          <cell r="HY1153">
            <v>11</v>
          </cell>
          <cell r="HZ1153">
            <v>2012</v>
          </cell>
          <cell r="IA1153">
            <v>0</v>
          </cell>
        </row>
        <row r="1154">
          <cell r="A1154" t="str">
            <v>ORD-12-376</v>
          </cell>
          <cell r="B1154" t="str">
            <v>202</v>
          </cell>
          <cell r="C1154" t="str">
            <v>EGMCL-913</v>
          </cell>
          <cell r="D1154" t="str">
            <v>VF ASIA</v>
          </cell>
          <cell r="E1154">
            <v>41251</v>
          </cell>
          <cell r="F1154">
            <v>21750</v>
          </cell>
          <cell r="G1154">
            <v>22403</v>
          </cell>
          <cell r="H1154">
            <v>0</v>
          </cell>
          <cell r="I1154">
            <v>22403</v>
          </cell>
          <cell r="J1154" t="str">
            <v>NEW</v>
          </cell>
          <cell r="K1154" t="str">
            <v>ACTIVE</v>
          </cell>
          <cell r="L1154">
            <v>41230</v>
          </cell>
          <cell r="M1154">
            <v>41239</v>
          </cell>
          <cell r="N1154">
            <v>41244</v>
          </cell>
          <cell r="O1154">
            <v>41176</v>
          </cell>
          <cell r="P1154">
            <v>41230</v>
          </cell>
          <cell r="Q1154">
            <v>252</v>
          </cell>
          <cell r="R1154">
            <v>1500</v>
          </cell>
          <cell r="S1154">
            <v>480</v>
          </cell>
          <cell r="T1154" t="str">
            <v>SHIRT</v>
          </cell>
          <cell r="V1154" t="str">
            <v>CURRENT</v>
          </cell>
          <cell r="W1154" t="str">
            <v>CONFIRMED</v>
          </cell>
          <cell r="AC1154" t="str">
            <v>EGMCL2</v>
          </cell>
          <cell r="AD1154">
            <v>581.5</v>
          </cell>
          <cell r="AI1154" t="str">
            <v>ORD-12-376</v>
          </cell>
          <cell r="AJ1154" t="str">
            <v>EGMCL2</v>
          </cell>
          <cell r="AK1154">
            <v>11</v>
          </cell>
          <cell r="AL1154">
            <v>2012</v>
          </cell>
          <cell r="AM1154">
            <v>12</v>
          </cell>
          <cell r="AN1154">
            <v>2012</v>
          </cell>
          <cell r="AO1154" t="str">
            <v>20241230</v>
          </cell>
          <cell r="AP1154">
            <v>0.5</v>
          </cell>
          <cell r="AQ1154" t="str">
            <v>11ORD-12-376</v>
          </cell>
          <cell r="AR1154">
            <v>1279.4117647058824</v>
          </cell>
          <cell r="AS1154" t="str">
            <v>CONFIRMED</v>
          </cell>
          <cell r="AT1154" t="str">
            <v>VF ASIA</v>
          </cell>
          <cell r="AU1154" t="str">
            <v>SHIRT-L/SLV</v>
          </cell>
          <cell r="AV1154" t="str">
            <v>2 PKT WITH FLAP</v>
          </cell>
          <cell r="AW1154" t="str">
            <v>CVC</v>
          </cell>
          <cell r="AX1154">
            <v>0</v>
          </cell>
          <cell r="AY1154" t="str">
            <v>EGMCL-913</v>
          </cell>
          <cell r="AZ1154">
            <v>41251</v>
          </cell>
          <cell r="BA1154">
            <v>0</v>
          </cell>
          <cell r="BB1154">
            <v>0</v>
          </cell>
          <cell r="BC1154" t="e">
            <v>#REF!</v>
          </cell>
          <cell r="BD1154" t="e">
            <v>#REF!</v>
          </cell>
          <cell r="BE1154" t="e">
            <v>#REF!</v>
          </cell>
          <cell r="BF1154">
            <v>46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41217</v>
          </cell>
          <cell r="BN1154">
            <v>9</v>
          </cell>
          <cell r="BO1154">
            <v>775</v>
          </cell>
          <cell r="BP1154">
            <v>-775</v>
          </cell>
          <cell r="BQ1154" t="str">
            <v>20241230</v>
          </cell>
          <cell r="BR1154">
            <v>2</v>
          </cell>
          <cell r="BT1154">
            <v>0</v>
          </cell>
          <cell r="BU1154">
            <v>581.5</v>
          </cell>
          <cell r="BV1154" t="str">
            <v>NON-WASH</v>
          </cell>
          <cell r="BW1154" t="str">
            <v>SNAP</v>
          </cell>
          <cell r="BX1154" t="str">
            <v>N/A</v>
          </cell>
          <cell r="BY1154" t="str">
            <v>CVC</v>
          </cell>
          <cell r="BZ1154">
            <v>41222</v>
          </cell>
          <cell r="CA1154">
            <v>5</v>
          </cell>
          <cell r="CB1154">
            <v>41176</v>
          </cell>
          <cell r="CC1154" t="str">
            <v>SHIRT-L/SLV</v>
          </cell>
          <cell r="CD1154">
            <v>41228</v>
          </cell>
          <cell r="CE1154" t="str">
            <v>-</v>
          </cell>
          <cell r="CF1154" t="e">
            <v>#N/A</v>
          </cell>
          <cell r="CG1154" t="e">
            <v>#N/A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41177</v>
          </cell>
          <cell r="DI1154">
            <v>41192</v>
          </cell>
          <cell r="DJ1154">
            <v>41212</v>
          </cell>
          <cell r="DK1154">
            <v>41208</v>
          </cell>
          <cell r="DL1154">
            <v>41208</v>
          </cell>
          <cell r="DM1154" t="str">
            <v>After 45 days</v>
          </cell>
          <cell r="DN1154" t="str">
            <v>2 PKT WITH FLAP</v>
          </cell>
          <cell r="DO1154">
            <v>1500</v>
          </cell>
          <cell r="DP1154">
            <v>11202</v>
          </cell>
          <cell r="DQ1154">
            <v>9</v>
          </cell>
          <cell r="DR1154">
            <v>1244.6666666666667</v>
          </cell>
          <cell r="DS1154">
            <v>8</v>
          </cell>
          <cell r="DT1154">
            <v>0</v>
          </cell>
          <cell r="DU1154">
            <v>0</v>
          </cell>
          <cell r="DV1154">
            <v>0</v>
          </cell>
          <cell r="DW1154">
            <v>1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 t="e">
            <v>#N/A</v>
          </cell>
          <cell r="EE1154" t="e">
            <v>#N/A</v>
          </cell>
          <cell r="EF1154">
            <v>1281.5444839857651</v>
          </cell>
          <cell r="EG1154">
            <v>11</v>
          </cell>
          <cell r="EH1154">
            <v>155312</v>
          </cell>
          <cell r="EI1154">
            <v>113</v>
          </cell>
          <cell r="EJ1154">
            <v>1374.4424778761063</v>
          </cell>
          <cell r="EK1154">
            <v>1430</v>
          </cell>
          <cell r="EL1154">
            <v>-55.557522123893705</v>
          </cell>
          <cell r="EM1154">
            <v>0</v>
          </cell>
          <cell r="EN1154">
            <v>0</v>
          </cell>
          <cell r="EO1154">
            <v>41244</v>
          </cell>
          <cell r="EP1154">
            <v>5</v>
          </cell>
          <cell r="EQ1154">
            <v>11202</v>
          </cell>
          <cell r="ER1154">
            <v>41225</v>
          </cell>
          <cell r="ES1154">
            <v>41223</v>
          </cell>
          <cell r="ET1154" t="str">
            <v>After 30Days</v>
          </cell>
          <cell r="EU1154">
            <v>0</v>
          </cell>
          <cell r="EV1154">
            <v>0</v>
          </cell>
          <cell r="EW1154">
            <v>1458.3333333333333</v>
          </cell>
          <cell r="EX1154">
            <v>208.33333333333334</v>
          </cell>
          <cell r="EY1154">
            <v>1666.6666666666665</v>
          </cell>
          <cell r="EZ1154">
            <v>0.15579774614472125</v>
          </cell>
          <cell r="FA1154">
            <v>199.66174218918201</v>
          </cell>
          <cell r="FB1154">
            <v>1500</v>
          </cell>
          <cell r="FC1154">
            <v>1550</v>
          </cell>
          <cell r="FD1154">
            <v>268.72456408916105</v>
          </cell>
          <cell r="FE1154">
            <v>277.68204955879975</v>
          </cell>
          <cell r="FF1154">
            <v>260.40000000000003</v>
          </cell>
          <cell r="FG1154">
            <v>0</v>
          </cell>
          <cell r="FI1154">
            <v>0.5</v>
          </cell>
          <cell r="FJ1154">
            <v>505</v>
          </cell>
          <cell r="FK1154">
            <v>1474.4101254373256</v>
          </cell>
          <cell r="FL1154">
            <v>0.17914970939277403</v>
          </cell>
          <cell r="FM1154">
            <v>264.14014549786037</v>
          </cell>
          <cell r="FN1154">
            <v>0.5</v>
          </cell>
          <cell r="FP1154">
            <v>1426.1940594059406</v>
          </cell>
          <cell r="FQ1154">
            <v>0.17914970939277403</v>
          </cell>
          <cell r="FR1154">
            <v>0</v>
          </cell>
          <cell r="FS1154">
            <v>13.541904060939373</v>
          </cell>
          <cell r="FT1154">
            <v>-73.805940594059393</v>
          </cell>
          <cell r="FU1154">
            <v>0</v>
          </cell>
          <cell r="FV1154">
            <v>-75.589874562674368</v>
          </cell>
          <cell r="FW1154">
            <v>0</v>
          </cell>
          <cell r="FX1154">
            <v>-1402.5265211688061</v>
          </cell>
          <cell r="FY1154" t="str">
            <v>Running</v>
          </cell>
          <cell r="FZ1154">
            <v>0.5</v>
          </cell>
          <cell r="GA1154">
            <v>0</v>
          </cell>
          <cell r="GB1154">
            <v>0</v>
          </cell>
          <cell r="GC1154">
            <v>0</v>
          </cell>
          <cell r="GD1154">
            <v>0</v>
          </cell>
          <cell r="GE1154">
            <v>0</v>
          </cell>
          <cell r="GF1154">
            <v>1550</v>
          </cell>
          <cell r="GG1154">
            <v>1500</v>
          </cell>
          <cell r="GH1154">
            <v>0</v>
          </cell>
          <cell r="GI1154">
            <v>0</v>
          </cell>
          <cell r="GJ1154" t="e">
            <v>#VALUE!</v>
          </cell>
          <cell r="GK1154">
            <v>0</v>
          </cell>
          <cell r="GL1154">
            <v>0</v>
          </cell>
          <cell r="GN1154">
            <v>0</v>
          </cell>
          <cell r="GO1154">
            <v>0</v>
          </cell>
          <cell r="GP1154">
            <v>0</v>
          </cell>
          <cell r="GQ1154">
            <v>0</v>
          </cell>
          <cell r="GR1154">
            <v>0</v>
          </cell>
          <cell r="GS1154">
            <v>0</v>
          </cell>
          <cell r="GT1154">
            <v>0</v>
          </cell>
          <cell r="GU1154">
            <v>0</v>
          </cell>
          <cell r="GV1154">
            <v>0</v>
          </cell>
          <cell r="GW1154">
            <v>0</v>
          </cell>
          <cell r="GX1154">
            <v>0</v>
          </cell>
          <cell r="GY1154">
            <v>0</v>
          </cell>
          <cell r="GZ1154">
            <v>0</v>
          </cell>
          <cell r="HA1154">
            <v>0</v>
          </cell>
          <cell r="HB1154">
            <v>0</v>
          </cell>
          <cell r="HC1154">
            <v>0</v>
          </cell>
          <cell r="HD1154">
            <v>0</v>
          </cell>
          <cell r="HE1154">
            <v>0</v>
          </cell>
          <cell r="HF1154">
            <v>0</v>
          </cell>
          <cell r="HG1154">
            <v>43500</v>
          </cell>
          <cell r="HH1154">
            <v>0</v>
          </cell>
          <cell r="HI1154">
            <v>0</v>
          </cell>
          <cell r="HJ1154">
            <v>44807</v>
          </cell>
          <cell r="HK1154">
            <v>29.5</v>
          </cell>
          <cell r="HL1154">
            <v>1518.8813559322034</v>
          </cell>
          <cell r="HM1154">
            <v>30.500758093270463</v>
          </cell>
          <cell r="HN1154">
            <v>46300.566666666673</v>
          </cell>
          <cell r="HO1154">
            <v>29.5</v>
          </cell>
          <cell r="HP1154">
            <v>1569.510734463277</v>
          </cell>
          <cell r="HQ1154">
            <v>29.503324244397358</v>
          </cell>
          <cell r="HR1154">
            <v>29.503324244397358</v>
          </cell>
          <cell r="HS1154">
            <v>0</v>
          </cell>
          <cell r="HT1154" t="str">
            <v>L/SLV</v>
          </cell>
          <cell r="HU1154">
            <v>41228</v>
          </cell>
          <cell r="HV1154">
            <v>11</v>
          </cell>
          <cell r="HW1154">
            <v>2012</v>
          </cell>
          <cell r="HX1154">
            <v>41232</v>
          </cell>
          <cell r="HY1154">
            <v>11</v>
          </cell>
          <cell r="HZ1154">
            <v>2012</v>
          </cell>
          <cell r="IA1154">
            <v>0</v>
          </cell>
        </row>
        <row r="1155">
          <cell r="A1155" t="str">
            <v>ORD-12-376</v>
          </cell>
          <cell r="B1155" t="str">
            <v>202</v>
          </cell>
          <cell r="C1155" t="str">
            <v>EGMCL-913</v>
          </cell>
          <cell r="D1155" t="str">
            <v>VF ASIA</v>
          </cell>
          <cell r="E1155">
            <v>41251</v>
          </cell>
          <cell r="F1155">
            <v>21750</v>
          </cell>
          <cell r="G1155">
            <v>22403</v>
          </cell>
          <cell r="H1155">
            <v>0</v>
          </cell>
          <cell r="I1155">
            <v>22403</v>
          </cell>
          <cell r="J1155" t="str">
            <v>NEW</v>
          </cell>
          <cell r="K1155" t="str">
            <v>ACTIVE</v>
          </cell>
          <cell r="L1155">
            <v>41230</v>
          </cell>
          <cell r="M1155">
            <v>41239</v>
          </cell>
          <cell r="N1155">
            <v>41244</v>
          </cell>
          <cell r="O1155">
            <v>41176</v>
          </cell>
          <cell r="P1155">
            <v>41231</v>
          </cell>
          <cell r="Q1155">
            <v>1500</v>
          </cell>
          <cell r="R1155">
            <v>1500</v>
          </cell>
          <cell r="S1155">
            <v>480</v>
          </cell>
          <cell r="T1155" t="str">
            <v>SHIRT</v>
          </cell>
          <cell r="V1155" t="str">
            <v>CURRENT</v>
          </cell>
          <cell r="W1155" t="str">
            <v>CONFIRMED</v>
          </cell>
          <cell r="AC1155" t="str">
            <v>EGMCL2</v>
          </cell>
          <cell r="AD1155">
            <v>581.5</v>
          </cell>
          <cell r="AI1155" t="str">
            <v>ORD-12-376</v>
          </cell>
          <cell r="AJ1155" t="str">
            <v>EGMCL2</v>
          </cell>
          <cell r="AK1155">
            <v>11</v>
          </cell>
          <cell r="AL1155">
            <v>2012</v>
          </cell>
          <cell r="AM1155">
            <v>12</v>
          </cell>
          <cell r="AN1155">
            <v>2012</v>
          </cell>
          <cell r="AO1155" t="str">
            <v>20241231</v>
          </cell>
          <cell r="AP1155">
            <v>1</v>
          </cell>
          <cell r="AQ1155" t="str">
            <v>11ORD-12-376</v>
          </cell>
          <cell r="AR1155">
            <v>1279.4117647058824</v>
          </cell>
          <cell r="AS1155" t="str">
            <v>CONFIRMED</v>
          </cell>
          <cell r="AT1155" t="str">
            <v>VF ASIA</v>
          </cell>
          <cell r="AU1155" t="str">
            <v>SHIRT-L/SLV</v>
          </cell>
          <cell r="AV1155" t="str">
            <v>2 PKT WITH FLAP</v>
          </cell>
          <cell r="AW1155" t="str">
            <v>CVC</v>
          </cell>
          <cell r="AX1155">
            <v>0</v>
          </cell>
          <cell r="AY1155" t="str">
            <v>EGMCL-913</v>
          </cell>
          <cell r="AZ1155">
            <v>41251</v>
          </cell>
          <cell r="BA1155">
            <v>0</v>
          </cell>
          <cell r="BB1155">
            <v>0</v>
          </cell>
          <cell r="BC1155" t="e">
            <v>#REF!</v>
          </cell>
          <cell r="BD1155" t="e">
            <v>#REF!</v>
          </cell>
          <cell r="BE1155" t="e">
            <v>#REF!</v>
          </cell>
          <cell r="BF1155">
            <v>47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41217</v>
          </cell>
          <cell r="BN1155">
            <v>9</v>
          </cell>
          <cell r="BO1155">
            <v>1550</v>
          </cell>
          <cell r="BP1155">
            <v>-1550</v>
          </cell>
          <cell r="BQ1155" t="str">
            <v>20241231</v>
          </cell>
          <cell r="BR1155">
            <v>1</v>
          </cell>
          <cell r="BT1155">
            <v>0</v>
          </cell>
          <cell r="BU1155">
            <v>581.5</v>
          </cell>
          <cell r="BV1155" t="str">
            <v>NON-WASH</v>
          </cell>
          <cell r="BW1155" t="str">
            <v>SNAP</v>
          </cell>
          <cell r="BX1155" t="str">
            <v>N/A</v>
          </cell>
          <cell r="BY1155" t="str">
            <v>CVC</v>
          </cell>
          <cell r="BZ1155">
            <v>41222</v>
          </cell>
          <cell r="CA1155">
            <v>5</v>
          </cell>
          <cell r="CB1155">
            <v>41176</v>
          </cell>
          <cell r="CC1155" t="str">
            <v>SHIRT-L/SLV</v>
          </cell>
          <cell r="CD1155">
            <v>41229</v>
          </cell>
          <cell r="CE1155" t="str">
            <v>-</v>
          </cell>
          <cell r="CF1155" t="e">
            <v>#N/A</v>
          </cell>
          <cell r="CG1155" t="e">
            <v>#N/A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 t="e">
            <v>#N/A</v>
          </cell>
          <cell r="CT1155" t="e">
            <v>#N/A</v>
          </cell>
          <cell r="CU1155" t="e">
            <v>#N/A</v>
          </cell>
          <cell r="CV1155" t="e">
            <v>#N/A</v>
          </cell>
          <cell r="CW1155" t="e">
            <v>#N/A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41177</v>
          </cell>
          <cell r="DI1155">
            <v>41192</v>
          </cell>
          <cell r="DJ1155">
            <v>41212</v>
          </cell>
          <cell r="DK1155">
            <v>41208</v>
          </cell>
          <cell r="DL1155">
            <v>41208</v>
          </cell>
          <cell r="DM1155" t="str">
            <v>After 45 days</v>
          </cell>
          <cell r="DN1155" t="str">
            <v>2 PKT WITH FLAP</v>
          </cell>
          <cell r="DO1155">
            <v>1500</v>
          </cell>
          <cell r="DP1155">
            <v>11202</v>
          </cell>
          <cell r="DQ1155">
            <v>9</v>
          </cell>
          <cell r="DR1155">
            <v>1244.6666666666667</v>
          </cell>
          <cell r="DS1155">
            <v>8</v>
          </cell>
          <cell r="DT1155">
            <v>0</v>
          </cell>
          <cell r="DU1155">
            <v>0</v>
          </cell>
          <cell r="DV1155">
            <v>0</v>
          </cell>
          <cell r="DW1155">
            <v>1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 t="e">
            <v>#N/A</v>
          </cell>
          <cell r="EE1155" t="e">
            <v>#N/A</v>
          </cell>
          <cell r="EF1155">
            <v>1281.5444839857651</v>
          </cell>
          <cell r="EG1155">
            <v>11</v>
          </cell>
          <cell r="EH1155">
            <v>155312</v>
          </cell>
          <cell r="EI1155">
            <v>113</v>
          </cell>
          <cell r="EJ1155">
            <v>1374.4424778761063</v>
          </cell>
          <cell r="EK1155">
            <v>1430</v>
          </cell>
          <cell r="EL1155">
            <v>-55.557522123893705</v>
          </cell>
          <cell r="EM1155">
            <v>0</v>
          </cell>
          <cell r="EN1155">
            <v>0</v>
          </cell>
          <cell r="EO1155">
            <v>41244</v>
          </cell>
          <cell r="EP1155">
            <v>5</v>
          </cell>
          <cell r="EQ1155">
            <v>11202</v>
          </cell>
          <cell r="ER1155">
            <v>41225</v>
          </cell>
          <cell r="ES1155">
            <v>41223</v>
          </cell>
          <cell r="ET1155" t="str">
            <v>After 30Days</v>
          </cell>
          <cell r="EU1155">
            <v>0</v>
          </cell>
          <cell r="EV1155">
            <v>0</v>
          </cell>
          <cell r="EW1155">
            <v>1458.3333333333333</v>
          </cell>
          <cell r="EX1155">
            <v>208.33333333333334</v>
          </cell>
          <cell r="EY1155">
            <v>1666.6666666666665</v>
          </cell>
          <cell r="EZ1155">
            <v>0.15579774614472125</v>
          </cell>
          <cell r="FA1155">
            <v>199.66174218918201</v>
          </cell>
          <cell r="FB1155">
            <v>1500</v>
          </cell>
          <cell r="FC1155">
            <v>1550</v>
          </cell>
          <cell r="FD1155">
            <v>268.72456408916105</v>
          </cell>
          <cell r="FE1155">
            <v>277.68204955879975</v>
          </cell>
          <cell r="FF1155">
            <v>1550</v>
          </cell>
          <cell r="FG1155">
            <v>0</v>
          </cell>
          <cell r="FI1155">
            <v>1</v>
          </cell>
          <cell r="FJ1155">
            <v>505</v>
          </cell>
          <cell r="FK1155">
            <v>1474.4101254373256</v>
          </cell>
          <cell r="FL1155">
            <v>0.17914970939277403</v>
          </cell>
          <cell r="FM1155">
            <v>264.14014549786037</v>
          </cell>
          <cell r="FN1155">
            <v>1</v>
          </cell>
          <cell r="FP1155">
            <v>1426.1940594059406</v>
          </cell>
          <cell r="FQ1155">
            <v>0.17914970939277403</v>
          </cell>
          <cell r="FR1155">
            <v>0</v>
          </cell>
          <cell r="FS1155">
            <v>13.541904060939373</v>
          </cell>
          <cell r="FT1155">
            <v>-73.805940594059393</v>
          </cell>
          <cell r="FU1155">
            <v>0</v>
          </cell>
          <cell r="FV1155">
            <v>-75.589874562674368</v>
          </cell>
          <cell r="FW1155">
            <v>0</v>
          </cell>
          <cell r="FX1155">
            <v>-1402.5265211688061</v>
          </cell>
          <cell r="FY1155" t="str">
            <v>Running</v>
          </cell>
          <cell r="FZ1155">
            <v>1</v>
          </cell>
          <cell r="GA1155">
            <v>0</v>
          </cell>
          <cell r="GB1155">
            <v>0</v>
          </cell>
          <cell r="GC1155">
            <v>0</v>
          </cell>
          <cell r="GD1155">
            <v>0</v>
          </cell>
          <cell r="GE1155">
            <v>0</v>
          </cell>
          <cell r="GF1155">
            <v>1550</v>
          </cell>
          <cell r="GG1155">
            <v>1500</v>
          </cell>
          <cell r="GH1155">
            <v>0</v>
          </cell>
          <cell r="GI1155">
            <v>0</v>
          </cell>
          <cell r="GJ1155" t="e">
            <v>#VALUE!</v>
          </cell>
          <cell r="GK1155">
            <v>0</v>
          </cell>
          <cell r="GL1155">
            <v>0</v>
          </cell>
          <cell r="GN1155">
            <v>0</v>
          </cell>
          <cell r="GO1155">
            <v>0</v>
          </cell>
          <cell r="GP1155">
            <v>0</v>
          </cell>
          <cell r="GQ1155">
            <v>0</v>
          </cell>
          <cell r="GR1155">
            <v>0</v>
          </cell>
          <cell r="GS1155">
            <v>0</v>
          </cell>
          <cell r="GT1155">
            <v>0</v>
          </cell>
          <cell r="GU1155">
            <v>0</v>
          </cell>
          <cell r="GV1155">
            <v>0</v>
          </cell>
          <cell r="GW1155">
            <v>0</v>
          </cell>
          <cell r="GX1155">
            <v>0</v>
          </cell>
          <cell r="GY1155">
            <v>0</v>
          </cell>
          <cell r="GZ1155">
            <v>0</v>
          </cell>
          <cell r="HA1155">
            <v>0</v>
          </cell>
          <cell r="HB1155">
            <v>0</v>
          </cell>
          <cell r="HC1155">
            <v>0</v>
          </cell>
          <cell r="HD1155">
            <v>0</v>
          </cell>
          <cell r="HE1155">
            <v>0</v>
          </cell>
          <cell r="HF1155">
            <v>0</v>
          </cell>
          <cell r="HG1155">
            <v>43500</v>
          </cell>
          <cell r="HH1155">
            <v>0</v>
          </cell>
          <cell r="HI1155">
            <v>0</v>
          </cell>
          <cell r="HJ1155">
            <v>44807</v>
          </cell>
          <cell r="HK1155">
            <v>29.5</v>
          </cell>
          <cell r="HL1155">
            <v>1518.8813559322034</v>
          </cell>
          <cell r="HM1155">
            <v>30.500758093270463</v>
          </cell>
          <cell r="HN1155">
            <v>46300.566666666673</v>
          </cell>
          <cell r="HO1155">
            <v>29.5</v>
          </cell>
          <cell r="HP1155">
            <v>1569.510734463277</v>
          </cell>
          <cell r="HQ1155">
            <v>29.503324244397358</v>
          </cell>
          <cell r="HR1155">
            <v>29.503324244397358</v>
          </cell>
          <cell r="HS1155">
            <v>0</v>
          </cell>
          <cell r="HT1155" t="str">
            <v>L/SLV</v>
          </cell>
          <cell r="HU1155">
            <v>41229</v>
          </cell>
          <cell r="HV1155">
            <v>11</v>
          </cell>
          <cell r="HW1155">
            <v>2012</v>
          </cell>
          <cell r="HX1155">
            <v>41233</v>
          </cell>
          <cell r="HY1155">
            <v>11</v>
          </cell>
          <cell r="HZ1155">
            <v>2012</v>
          </cell>
          <cell r="IA1155">
            <v>0</v>
          </cell>
        </row>
        <row r="1156">
          <cell r="A1156" t="str">
            <v>ORD-12-376</v>
          </cell>
          <cell r="B1156" t="str">
            <v>202</v>
          </cell>
          <cell r="C1156" t="str">
            <v>EGMCL-913</v>
          </cell>
          <cell r="D1156" t="str">
            <v>VF ASIA</v>
          </cell>
          <cell r="E1156">
            <v>41251</v>
          </cell>
          <cell r="F1156">
            <v>21750</v>
          </cell>
          <cell r="G1156">
            <v>22403</v>
          </cell>
          <cell r="H1156">
            <v>0</v>
          </cell>
          <cell r="I1156">
            <v>22403</v>
          </cell>
          <cell r="J1156" t="str">
            <v>NEW</v>
          </cell>
          <cell r="K1156" t="str">
            <v>ACTIVE</v>
          </cell>
          <cell r="L1156">
            <v>41230</v>
          </cell>
          <cell r="M1156">
            <v>41239</v>
          </cell>
          <cell r="N1156">
            <v>41244</v>
          </cell>
          <cell r="O1156">
            <v>41176</v>
          </cell>
          <cell r="P1156">
            <v>41232</v>
          </cell>
          <cell r="Q1156">
            <v>1500</v>
          </cell>
          <cell r="R1156">
            <v>1500</v>
          </cell>
          <cell r="S1156">
            <v>480</v>
          </cell>
          <cell r="T1156" t="str">
            <v>SHIRT</v>
          </cell>
          <cell r="V1156" t="str">
            <v>CURRENT</v>
          </cell>
          <cell r="W1156" t="str">
            <v>CONFIRMED</v>
          </cell>
          <cell r="AC1156" t="str">
            <v>EGMCL2</v>
          </cell>
          <cell r="AD1156">
            <v>581.5</v>
          </cell>
          <cell r="AI1156" t="str">
            <v>ORD-12-376</v>
          </cell>
          <cell r="AJ1156" t="str">
            <v>EGMCL2</v>
          </cell>
          <cell r="AK1156">
            <v>11</v>
          </cell>
          <cell r="AL1156">
            <v>2012</v>
          </cell>
          <cell r="AM1156">
            <v>12</v>
          </cell>
          <cell r="AN1156">
            <v>2012</v>
          </cell>
          <cell r="AO1156" t="str">
            <v>20241232</v>
          </cell>
          <cell r="AP1156">
            <v>1</v>
          </cell>
          <cell r="AQ1156" t="str">
            <v>11ORD-12-376</v>
          </cell>
          <cell r="AR1156">
            <v>1279.4117647058824</v>
          </cell>
          <cell r="AS1156" t="str">
            <v>CONFIRMED</v>
          </cell>
          <cell r="AT1156" t="str">
            <v>VF ASIA</v>
          </cell>
          <cell r="AU1156" t="str">
            <v>SHIRT-L/SLV</v>
          </cell>
          <cell r="AV1156" t="str">
            <v>2 PKT WITH FLAP</v>
          </cell>
          <cell r="AW1156" t="str">
            <v>CVC</v>
          </cell>
          <cell r="AX1156">
            <v>0</v>
          </cell>
          <cell r="AY1156" t="str">
            <v>EGMCL-913</v>
          </cell>
          <cell r="AZ1156">
            <v>41251</v>
          </cell>
          <cell r="BA1156">
            <v>0</v>
          </cell>
          <cell r="BB1156">
            <v>0</v>
          </cell>
          <cell r="BC1156" t="e">
            <v>#REF!</v>
          </cell>
          <cell r="BD1156" t="e">
            <v>#REF!</v>
          </cell>
          <cell r="BE1156" t="e">
            <v>#REF!</v>
          </cell>
          <cell r="BF1156">
            <v>47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41217</v>
          </cell>
          <cell r="BN1156">
            <v>9</v>
          </cell>
          <cell r="BO1156">
            <v>1550</v>
          </cell>
          <cell r="BP1156">
            <v>-1550</v>
          </cell>
          <cell r="BQ1156" t="str">
            <v>20241232</v>
          </cell>
          <cell r="BR1156">
            <v>1</v>
          </cell>
          <cell r="BT1156">
            <v>0</v>
          </cell>
          <cell r="BU1156">
            <v>581.5</v>
          </cell>
          <cell r="BV1156" t="str">
            <v>NON-WASH</v>
          </cell>
          <cell r="BW1156" t="str">
            <v>SNAP</v>
          </cell>
          <cell r="BX1156" t="str">
            <v>N/A</v>
          </cell>
          <cell r="BY1156" t="str">
            <v>CVC</v>
          </cell>
          <cell r="BZ1156">
            <v>41222</v>
          </cell>
          <cell r="CA1156">
            <v>5</v>
          </cell>
          <cell r="CB1156">
            <v>41176</v>
          </cell>
          <cell r="CC1156" t="str">
            <v>SHIRT-L/SLV</v>
          </cell>
          <cell r="CD1156">
            <v>41230</v>
          </cell>
          <cell r="CE1156" t="str">
            <v>-</v>
          </cell>
          <cell r="CF1156" t="e">
            <v>#N/A</v>
          </cell>
          <cell r="CG1156" t="e">
            <v>#N/A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 t="e">
            <v>#N/A</v>
          </cell>
          <cell r="CT1156" t="e">
            <v>#N/A</v>
          </cell>
          <cell r="CU1156" t="e">
            <v>#N/A</v>
          </cell>
          <cell r="CV1156" t="e">
            <v>#N/A</v>
          </cell>
          <cell r="CW1156" t="e">
            <v>#N/A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41177</v>
          </cell>
          <cell r="DI1156">
            <v>41192</v>
          </cell>
          <cell r="DJ1156">
            <v>41212</v>
          </cell>
          <cell r="DK1156">
            <v>41208</v>
          </cell>
          <cell r="DL1156">
            <v>41208</v>
          </cell>
          <cell r="DM1156" t="str">
            <v>After 45 days</v>
          </cell>
          <cell r="DN1156" t="str">
            <v>2 PKT WITH FLAP</v>
          </cell>
          <cell r="DO1156">
            <v>1500</v>
          </cell>
          <cell r="DP1156">
            <v>11202</v>
          </cell>
          <cell r="DQ1156">
            <v>9</v>
          </cell>
          <cell r="DR1156">
            <v>1244.6666666666667</v>
          </cell>
          <cell r="DS1156">
            <v>8</v>
          </cell>
          <cell r="DT1156">
            <v>0</v>
          </cell>
          <cell r="DU1156">
            <v>0</v>
          </cell>
          <cell r="DV1156">
            <v>0</v>
          </cell>
          <cell r="DW1156">
            <v>1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 t="e">
            <v>#N/A</v>
          </cell>
          <cell r="EE1156" t="e">
            <v>#N/A</v>
          </cell>
          <cell r="EF1156">
            <v>1281.5444839857651</v>
          </cell>
          <cell r="EG1156">
            <v>11</v>
          </cell>
          <cell r="EH1156">
            <v>155312</v>
          </cell>
          <cell r="EI1156">
            <v>113</v>
          </cell>
          <cell r="EJ1156">
            <v>1374.4424778761063</v>
          </cell>
          <cell r="EK1156">
            <v>1430</v>
          </cell>
          <cell r="EL1156">
            <v>-55.557522123893705</v>
          </cell>
          <cell r="EM1156">
            <v>0</v>
          </cell>
          <cell r="EN1156">
            <v>0</v>
          </cell>
          <cell r="EO1156">
            <v>41244</v>
          </cell>
          <cell r="EP1156">
            <v>5</v>
          </cell>
          <cell r="EQ1156">
            <v>11202</v>
          </cell>
          <cell r="ER1156">
            <v>41225</v>
          </cell>
          <cell r="ES1156">
            <v>41223</v>
          </cell>
          <cell r="ET1156" t="str">
            <v>After 30Days</v>
          </cell>
          <cell r="EU1156">
            <v>0</v>
          </cell>
          <cell r="EV1156">
            <v>0</v>
          </cell>
          <cell r="EW1156">
            <v>1458.3333333333333</v>
          </cell>
          <cell r="EX1156">
            <v>208.33333333333334</v>
          </cell>
          <cell r="EY1156">
            <v>1666.6666666666665</v>
          </cell>
          <cell r="EZ1156">
            <v>0.15579774614472125</v>
          </cell>
          <cell r="FA1156">
            <v>199.66174218918201</v>
          </cell>
          <cell r="FB1156">
            <v>1500</v>
          </cell>
          <cell r="FC1156">
            <v>1550</v>
          </cell>
          <cell r="FD1156">
            <v>268.72456408916105</v>
          </cell>
          <cell r="FE1156">
            <v>277.68204955879975</v>
          </cell>
          <cell r="FF1156">
            <v>1550</v>
          </cell>
          <cell r="FG1156">
            <v>0</v>
          </cell>
          <cell r="FI1156">
            <v>1</v>
          </cell>
          <cell r="FJ1156">
            <v>505</v>
          </cell>
          <cell r="FK1156">
            <v>1474.4101254373256</v>
          </cell>
          <cell r="FL1156">
            <v>0.17914970939277403</v>
          </cell>
          <cell r="FM1156">
            <v>264.14014549786037</v>
          </cell>
          <cell r="FN1156">
            <v>1</v>
          </cell>
          <cell r="FP1156">
            <v>1426.1940594059406</v>
          </cell>
          <cell r="FQ1156">
            <v>0.17914970939277403</v>
          </cell>
          <cell r="FR1156">
            <v>0</v>
          </cell>
          <cell r="FS1156">
            <v>13.541904060939373</v>
          </cell>
          <cell r="FT1156">
            <v>-73.805940594059393</v>
          </cell>
          <cell r="FU1156">
            <v>0</v>
          </cell>
          <cell r="FV1156">
            <v>-75.589874562674368</v>
          </cell>
          <cell r="FW1156">
            <v>0</v>
          </cell>
          <cell r="FX1156">
            <v>-1402.5265211688061</v>
          </cell>
          <cell r="FY1156" t="str">
            <v>Running</v>
          </cell>
          <cell r="FZ1156">
            <v>1</v>
          </cell>
          <cell r="GA1156">
            <v>0</v>
          </cell>
          <cell r="GB1156">
            <v>0</v>
          </cell>
          <cell r="GC1156">
            <v>0</v>
          </cell>
          <cell r="GD1156">
            <v>0</v>
          </cell>
          <cell r="GE1156">
            <v>0</v>
          </cell>
          <cell r="GF1156">
            <v>1550</v>
          </cell>
          <cell r="GG1156">
            <v>1500</v>
          </cell>
          <cell r="GH1156">
            <v>0</v>
          </cell>
          <cell r="GI1156">
            <v>0</v>
          </cell>
          <cell r="GJ1156" t="e">
            <v>#VALUE!</v>
          </cell>
          <cell r="GK1156">
            <v>0</v>
          </cell>
          <cell r="GL1156">
            <v>0</v>
          </cell>
          <cell r="GN1156">
            <v>0</v>
          </cell>
          <cell r="GO1156">
            <v>0</v>
          </cell>
          <cell r="GP1156">
            <v>0</v>
          </cell>
          <cell r="GQ1156">
            <v>0</v>
          </cell>
          <cell r="GR1156">
            <v>0</v>
          </cell>
          <cell r="GS1156">
            <v>0</v>
          </cell>
          <cell r="GT1156">
            <v>0</v>
          </cell>
          <cell r="GU1156">
            <v>0</v>
          </cell>
          <cell r="GV1156">
            <v>0</v>
          </cell>
          <cell r="GW1156">
            <v>0</v>
          </cell>
          <cell r="GX1156">
            <v>0</v>
          </cell>
          <cell r="GY1156">
            <v>0</v>
          </cell>
          <cell r="GZ1156">
            <v>0</v>
          </cell>
          <cell r="HA1156">
            <v>0</v>
          </cell>
          <cell r="HB1156">
            <v>0</v>
          </cell>
          <cell r="HC1156">
            <v>0</v>
          </cell>
          <cell r="HD1156">
            <v>0</v>
          </cell>
          <cell r="HE1156">
            <v>0</v>
          </cell>
          <cell r="HF1156">
            <v>0</v>
          </cell>
          <cell r="HG1156">
            <v>43500</v>
          </cell>
          <cell r="HH1156">
            <v>0</v>
          </cell>
          <cell r="HI1156">
            <v>0</v>
          </cell>
          <cell r="HJ1156">
            <v>44807</v>
          </cell>
          <cell r="HK1156">
            <v>29.5</v>
          </cell>
          <cell r="HL1156">
            <v>1518.8813559322034</v>
          </cell>
          <cell r="HM1156">
            <v>30.500758093270463</v>
          </cell>
          <cell r="HN1156">
            <v>46300.566666666673</v>
          </cell>
          <cell r="HO1156">
            <v>29.5</v>
          </cell>
          <cell r="HP1156">
            <v>1569.510734463277</v>
          </cell>
          <cell r="HQ1156">
            <v>29.503324244397358</v>
          </cell>
          <cell r="HR1156">
            <v>29.503324244397358</v>
          </cell>
          <cell r="HS1156">
            <v>0</v>
          </cell>
          <cell r="HT1156" t="str">
            <v>L/SLV</v>
          </cell>
          <cell r="HU1156">
            <v>41230</v>
          </cell>
          <cell r="HV1156">
            <v>11</v>
          </cell>
          <cell r="HW1156">
            <v>2012</v>
          </cell>
          <cell r="HX1156">
            <v>41234</v>
          </cell>
          <cell r="HY1156">
            <v>11</v>
          </cell>
          <cell r="HZ1156">
            <v>2012</v>
          </cell>
          <cell r="IA1156">
            <v>0</v>
          </cell>
        </row>
        <row r="1157">
          <cell r="A1157" t="str">
            <v>ORD-12-376</v>
          </cell>
          <cell r="B1157" t="str">
            <v>202</v>
          </cell>
          <cell r="C1157" t="str">
            <v>EGMCL-913</v>
          </cell>
          <cell r="D1157" t="str">
            <v>VF ASIA</v>
          </cell>
          <cell r="E1157">
            <v>41251</v>
          </cell>
          <cell r="F1157">
            <v>21750</v>
          </cell>
          <cell r="G1157">
            <v>22403</v>
          </cell>
          <cell r="H1157">
            <v>0</v>
          </cell>
          <cell r="I1157">
            <v>22403</v>
          </cell>
          <cell r="J1157" t="str">
            <v>NEW</v>
          </cell>
          <cell r="K1157" t="str">
            <v>ACTIVE</v>
          </cell>
          <cell r="L1157">
            <v>41230</v>
          </cell>
          <cell r="M1157">
            <v>41239</v>
          </cell>
          <cell r="N1157">
            <v>41244</v>
          </cell>
          <cell r="O1157">
            <v>41176</v>
          </cell>
          <cell r="P1157">
            <v>41233</v>
          </cell>
          <cell r="Q1157">
            <v>1500</v>
          </cell>
          <cell r="R1157">
            <v>1500</v>
          </cell>
          <cell r="S1157">
            <v>480</v>
          </cell>
          <cell r="T1157" t="str">
            <v>SHIRT</v>
          </cell>
          <cell r="V1157" t="str">
            <v>CURRENT</v>
          </cell>
          <cell r="W1157" t="str">
            <v>CONFIRMED</v>
          </cell>
          <cell r="AC1157" t="str">
            <v>EGMCL2</v>
          </cell>
          <cell r="AD1157">
            <v>581.5</v>
          </cell>
          <cell r="AI1157" t="str">
            <v>ORD-12-376</v>
          </cell>
          <cell r="AJ1157" t="str">
            <v>EGMCL2</v>
          </cell>
          <cell r="AK1157">
            <v>11</v>
          </cell>
          <cell r="AL1157">
            <v>2012</v>
          </cell>
          <cell r="AM1157">
            <v>12</v>
          </cell>
          <cell r="AN1157">
            <v>2012</v>
          </cell>
          <cell r="AO1157" t="str">
            <v>20241233</v>
          </cell>
          <cell r="AP1157">
            <v>1</v>
          </cell>
          <cell r="AQ1157" t="str">
            <v>11ORD-12-376</v>
          </cell>
          <cell r="AR1157">
            <v>1279.4117647058824</v>
          </cell>
          <cell r="AS1157" t="str">
            <v>CONFIRMED</v>
          </cell>
          <cell r="AT1157" t="str">
            <v>VF ASIA</v>
          </cell>
          <cell r="AU1157" t="str">
            <v>SHIRT-L/SLV</v>
          </cell>
          <cell r="AV1157" t="str">
            <v>2 PKT WITH FLAP</v>
          </cell>
          <cell r="AW1157" t="str">
            <v>CVC</v>
          </cell>
          <cell r="AX1157">
            <v>0</v>
          </cell>
          <cell r="AY1157" t="str">
            <v>EGMCL-913</v>
          </cell>
          <cell r="AZ1157">
            <v>41251</v>
          </cell>
          <cell r="BA1157">
            <v>0</v>
          </cell>
          <cell r="BB1157">
            <v>0</v>
          </cell>
          <cell r="BC1157" t="e">
            <v>#REF!</v>
          </cell>
          <cell r="BD1157" t="e">
            <v>#REF!</v>
          </cell>
          <cell r="BE1157" t="e">
            <v>#REF!</v>
          </cell>
          <cell r="BF1157">
            <v>47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41217</v>
          </cell>
          <cell r="BN1157">
            <v>9</v>
          </cell>
          <cell r="BO1157">
            <v>1550</v>
          </cell>
          <cell r="BP1157">
            <v>-1550</v>
          </cell>
          <cell r="BQ1157" t="str">
            <v>20241233</v>
          </cell>
          <cell r="BR1157">
            <v>1</v>
          </cell>
          <cell r="BT1157">
            <v>0</v>
          </cell>
          <cell r="BU1157">
            <v>581.5</v>
          </cell>
          <cell r="BV1157" t="str">
            <v>NON-WASH</v>
          </cell>
          <cell r="BW1157" t="str">
            <v>SNAP</v>
          </cell>
          <cell r="BX1157" t="str">
            <v>N/A</v>
          </cell>
          <cell r="BY1157" t="str">
            <v>CVC</v>
          </cell>
          <cell r="BZ1157">
            <v>41222</v>
          </cell>
          <cell r="CA1157">
            <v>5</v>
          </cell>
          <cell r="CB1157">
            <v>41176</v>
          </cell>
          <cell r="CC1157" t="str">
            <v>SHIRT-L/SLV</v>
          </cell>
          <cell r="CD1157">
            <v>41231</v>
          </cell>
          <cell r="CE1157" t="str">
            <v>-</v>
          </cell>
          <cell r="CF1157" t="e">
            <v>#N/A</v>
          </cell>
          <cell r="CG1157" t="e">
            <v>#N/A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 t="e">
            <v>#N/A</v>
          </cell>
          <cell r="CT1157" t="e">
            <v>#N/A</v>
          </cell>
          <cell r="CU1157" t="e">
            <v>#N/A</v>
          </cell>
          <cell r="CV1157" t="e">
            <v>#N/A</v>
          </cell>
          <cell r="CW1157" t="e">
            <v>#N/A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41177</v>
          </cell>
          <cell r="DI1157">
            <v>41192</v>
          </cell>
          <cell r="DJ1157">
            <v>41212</v>
          </cell>
          <cell r="DK1157">
            <v>41208</v>
          </cell>
          <cell r="DL1157">
            <v>41208</v>
          </cell>
          <cell r="DM1157" t="str">
            <v>After 45 days</v>
          </cell>
          <cell r="DN1157" t="str">
            <v>2 PKT WITH FLAP</v>
          </cell>
          <cell r="DO1157">
            <v>1500</v>
          </cell>
          <cell r="DP1157">
            <v>11202</v>
          </cell>
          <cell r="DQ1157">
            <v>9</v>
          </cell>
          <cell r="DR1157">
            <v>1244.6666666666667</v>
          </cell>
          <cell r="DS1157">
            <v>8</v>
          </cell>
          <cell r="DT1157">
            <v>0</v>
          </cell>
          <cell r="DU1157">
            <v>0</v>
          </cell>
          <cell r="DV1157">
            <v>0</v>
          </cell>
          <cell r="DW1157">
            <v>1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 t="e">
            <v>#N/A</v>
          </cell>
          <cell r="EE1157" t="e">
            <v>#N/A</v>
          </cell>
          <cell r="EF1157">
            <v>1281.5444839857651</v>
          </cell>
          <cell r="EG1157">
            <v>11</v>
          </cell>
          <cell r="EH1157">
            <v>155312</v>
          </cell>
          <cell r="EI1157">
            <v>113</v>
          </cell>
          <cell r="EJ1157">
            <v>1374.4424778761063</v>
          </cell>
          <cell r="EK1157">
            <v>1430</v>
          </cell>
          <cell r="EL1157">
            <v>-55.557522123893705</v>
          </cell>
          <cell r="EM1157">
            <v>0</v>
          </cell>
          <cell r="EN1157">
            <v>0</v>
          </cell>
          <cell r="EO1157">
            <v>41244</v>
          </cell>
          <cell r="EP1157">
            <v>5</v>
          </cell>
          <cell r="EQ1157">
            <v>11202</v>
          </cell>
          <cell r="ER1157">
            <v>41225</v>
          </cell>
          <cell r="ES1157">
            <v>41223</v>
          </cell>
          <cell r="ET1157" t="str">
            <v>After 30Days</v>
          </cell>
          <cell r="EU1157">
            <v>0</v>
          </cell>
          <cell r="EV1157">
            <v>0</v>
          </cell>
          <cell r="EW1157">
            <v>1458.3333333333333</v>
          </cell>
          <cell r="EX1157">
            <v>208.33333333333334</v>
          </cell>
          <cell r="EY1157">
            <v>1666.6666666666665</v>
          </cell>
          <cell r="EZ1157">
            <v>0.15579774614472125</v>
          </cell>
          <cell r="FA1157">
            <v>199.66174218918201</v>
          </cell>
          <cell r="FB1157">
            <v>1500</v>
          </cell>
          <cell r="FC1157">
            <v>1550</v>
          </cell>
          <cell r="FD1157">
            <v>268.72456408916105</v>
          </cell>
          <cell r="FE1157">
            <v>277.68204955879975</v>
          </cell>
          <cell r="FF1157">
            <v>1550</v>
          </cell>
          <cell r="FG1157">
            <v>0</v>
          </cell>
          <cell r="FI1157">
            <v>1</v>
          </cell>
          <cell r="FJ1157">
            <v>505</v>
          </cell>
          <cell r="FK1157">
            <v>1474.4101254373256</v>
          </cell>
          <cell r="FL1157">
            <v>0.17914970939277403</v>
          </cell>
          <cell r="FM1157">
            <v>264.14014549786037</v>
          </cell>
          <cell r="FN1157">
            <v>1</v>
          </cell>
          <cell r="FP1157">
            <v>1426.1940594059406</v>
          </cell>
          <cell r="FQ1157">
            <v>0.17914970939277403</v>
          </cell>
          <cell r="FR1157">
            <v>0</v>
          </cell>
          <cell r="FS1157">
            <v>13.541904060939373</v>
          </cell>
          <cell r="FT1157">
            <v>-73.805940594059393</v>
          </cell>
          <cell r="FU1157">
            <v>0</v>
          </cell>
          <cell r="FV1157">
            <v>-75.589874562674368</v>
          </cell>
          <cell r="FW1157">
            <v>0</v>
          </cell>
          <cell r="FX1157">
            <v>-1402.5265211688061</v>
          </cell>
          <cell r="FY1157" t="str">
            <v>Running</v>
          </cell>
          <cell r="FZ1157">
            <v>1</v>
          </cell>
          <cell r="GA1157">
            <v>0</v>
          </cell>
          <cell r="GB1157">
            <v>0</v>
          </cell>
          <cell r="GC1157">
            <v>0</v>
          </cell>
          <cell r="GD1157">
            <v>0</v>
          </cell>
          <cell r="GE1157">
            <v>0</v>
          </cell>
          <cell r="GF1157">
            <v>1550</v>
          </cell>
          <cell r="GG1157">
            <v>1500</v>
          </cell>
          <cell r="GH1157">
            <v>0</v>
          </cell>
          <cell r="GI1157">
            <v>0</v>
          </cell>
          <cell r="GJ1157" t="e">
            <v>#VALUE!</v>
          </cell>
          <cell r="GK1157">
            <v>0</v>
          </cell>
          <cell r="GL1157">
            <v>0</v>
          </cell>
          <cell r="GN1157">
            <v>0</v>
          </cell>
          <cell r="GO1157">
            <v>0</v>
          </cell>
          <cell r="GP1157">
            <v>0</v>
          </cell>
          <cell r="GQ1157">
            <v>0</v>
          </cell>
          <cell r="GR1157">
            <v>0</v>
          </cell>
          <cell r="GS1157">
            <v>0</v>
          </cell>
          <cell r="GT1157">
            <v>0</v>
          </cell>
          <cell r="GU1157">
            <v>0</v>
          </cell>
          <cell r="GV1157">
            <v>0</v>
          </cell>
          <cell r="GW1157">
            <v>0</v>
          </cell>
          <cell r="GX1157">
            <v>0</v>
          </cell>
          <cell r="GY1157">
            <v>0</v>
          </cell>
          <cell r="GZ1157">
            <v>0</v>
          </cell>
          <cell r="HA1157">
            <v>0</v>
          </cell>
          <cell r="HB1157">
            <v>0</v>
          </cell>
          <cell r="HC1157">
            <v>0</v>
          </cell>
          <cell r="HD1157">
            <v>0</v>
          </cell>
          <cell r="HE1157">
            <v>0</v>
          </cell>
          <cell r="HF1157">
            <v>0</v>
          </cell>
          <cell r="HG1157">
            <v>43500</v>
          </cell>
          <cell r="HH1157">
            <v>0</v>
          </cell>
          <cell r="HI1157">
            <v>0</v>
          </cell>
          <cell r="HJ1157">
            <v>44807</v>
          </cell>
          <cell r="HK1157">
            <v>29.5</v>
          </cell>
          <cell r="HL1157">
            <v>1518.8813559322034</v>
          </cell>
          <cell r="HM1157">
            <v>30.500758093270463</v>
          </cell>
          <cell r="HN1157">
            <v>46300.566666666673</v>
          </cell>
          <cell r="HO1157">
            <v>29.5</v>
          </cell>
          <cell r="HP1157">
            <v>1569.510734463277</v>
          </cell>
          <cell r="HQ1157">
            <v>29.503324244397358</v>
          </cell>
          <cell r="HR1157">
            <v>29.503324244397358</v>
          </cell>
          <cell r="HS1157">
            <v>0</v>
          </cell>
          <cell r="HT1157" t="str">
            <v>L/SLV</v>
          </cell>
          <cell r="HU1157">
            <v>41231</v>
          </cell>
          <cell r="HV1157">
            <v>11</v>
          </cell>
          <cell r="HW1157">
            <v>2012</v>
          </cell>
          <cell r="HX1157">
            <v>41235</v>
          </cell>
          <cell r="HY1157">
            <v>11</v>
          </cell>
          <cell r="HZ1157">
            <v>2012</v>
          </cell>
          <cell r="IA1157">
            <v>0</v>
          </cell>
        </row>
        <row r="1158">
          <cell r="A1158" t="str">
            <v>ORD-12-376</v>
          </cell>
          <cell r="B1158" t="str">
            <v>202</v>
          </cell>
          <cell r="C1158" t="str">
            <v>EGMCL-913</v>
          </cell>
          <cell r="D1158" t="str">
            <v>VF ASIA</v>
          </cell>
          <cell r="E1158">
            <v>41251</v>
          </cell>
          <cell r="F1158">
            <v>21750</v>
          </cell>
          <cell r="G1158">
            <v>22403</v>
          </cell>
          <cell r="H1158">
            <v>0</v>
          </cell>
          <cell r="I1158">
            <v>22403</v>
          </cell>
          <cell r="J1158" t="str">
            <v>NEW</v>
          </cell>
          <cell r="K1158" t="str">
            <v>ACTIVE</v>
          </cell>
          <cell r="L1158">
            <v>41230</v>
          </cell>
          <cell r="M1158">
            <v>41239</v>
          </cell>
          <cell r="N1158">
            <v>41244</v>
          </cell>
          <cell r="O1158">
            <v>41176</v>
          </cell>
          <cell r="P1158">
            <v>41234</v>
          </cell>
          <cell r="Q1158">
            <v>1500</v>
          </cell>
          <cell r="R1158">
            <v>1500</v>
          </cell>
          <cell r="S1158">
            <v>480</v>
          </cell>
          <cell r="T1158" t="str">
            <v>SHIRT</v>
          </cell>
          <cell r="V1158" t="str">
            <v>CURRENT</v>
          </cell>
          <cell r="W1158" t="str">
            <v>CONFIRMED</v>
          </cell>
          <cell r="AC1158" t="str">
            <v>EGMCL2</v>
          </cell>
          <cell r="AD1158">
            <v>581.5</v>
          </cell>
          <cell r="AI1158" t="str">
            <v>ORD-12-376</v>
          </cell>
          <cell r="AJ1158" t="str">
            <v>EGMCL2</v>
          </cell>
          <cell r="AK1158">
            <v>11</v>
          </cell>
          <cell r="AL1158">
            <v>2012</v>
          </cell>
          <cell r="AM1158">
            <v>12</v>
          </cell>
          <cell r="AN1158">
            <v>2012</v>
          </cell>
          <cell r="AO1158" t="str">
            <v>20241234</v>
          </cell>
          <cell r="AP1158">
            <v>1</v>
          </cell>
          <cell r="AQ1158" t="str">
            <v>11ORD-12-376</v>
          </cell>
          <cell r="AR1158">
            <v>1279.4117647058824</v>
          </cell>
          <cell r="AS1158" t="str">
            <v>CONFIRMED</v>
          </cell>
          <cell r="AT1158" t="str">
            <v>VF ASIA</v>
          </cell>
          <cell r="AU1158" t="str">
            <v>SHIRT-L/SLV</v>
          </cell>
          <cell r="AV1158" t="str">
            <v>2 PKT WITH FLAP</v>
          </cell>
          <cell r="AW1158" t="str">
            <v>CVC</v>
          </cell>
          <cell r="AX1158">
            <v>0</v>
          </cell>
          <cell r="AY1158" t="str">
            <v>EGMCL-913</v>
          </cell>
          <cell r="AZ1158">
            <v>41251</v>
          </cell>
          <cell r="BA1158">
            <v>0</v>
          </cell>
          <cell r="BB1158">
            <v>0</v>
          </cell>
          <cell r="BC1158" t="e">
            <v>#REF!</v>
          </cell>
          <cell r="BD1158" t="e">
            <v>#REF!</v>
          </cell>
          <cell r="BE1158" t="e">
            <v>#REF!</v>
          </cell>
          <cell r="BF1158">
            <v>47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41217</v>
          </cell>
          <cell r="BN1158">
            <v>9</v>
          </cell>
          <cell r="BO1158">
            <v>1550</v>
          </cell>
          <cell r="BP1158">
            <v>-1550</v>
          </cell>
          <cell r="BQ1158" t="str">
            <v>20241234</v>
          </cell>
          <cell r="BR1158">
            <v>1</v>
          </cell>
          <cell r="BT1158">
            <v>0</v>
          </cell>
          <cell r="BU1158">
            <v>581.5</v>
          </cell>
          <cell r="BV1158" t="str">
            <v>NON-WASH</v>
          </cell>
          <cell r="BW1158" t="str">
            <v>SNAP</v>
          </cell>
          <cell r="BX1158" t="str">
            <v>N/A</v>
          </cell>
          <cell r="BY1158" t="str">
            <v>CVC</v>
          </cell>
          <cell r="BZ1158">
            <v>41222</v>
          </cell>
          <cell r="CA1158">
            <v>5</v>
          </cell>
          <cell r="CB1158">
            <v>41176</v>
          </cell>
          <cell r="CC1158" t="str">
            <v>SHIRT-L/SLV</v>
          </cell>
          <cell r="CD1158">
            <v>41232</v>
          </cell>
          <cell r="CE1158" t="str">
            <v>-</v>
          </cell>
          <cell r="CF1158" t="e">
            <v>#N/A</v>
          </cell>
          <cell r="CG1158" t="e">
            <v>#N/A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 t="e">
            <v>#N/A</v>
          </cell>
          <cell r="CT1158" t="e">
            <v>#N/A</v>
          </cell>
          <cell r="CU1158" t="e">
            <v>#N/A</v>
          </cell>
          <cell r="CV1158" t="e">
            <v>#N/A</v>
          </cell>
          <cell r="CW1158" t="e">
            <v>#N/A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41177</v>
          </cell>
          <cell r="DI1158">
            <v>41192</v>
          </cell>
          <cell r="DJ1158">
            <v>41212</v>
          </cell>
          <cell r="DK1158">
            <v>41208</v>
          </cell>
          <cell r="DL1158">
            <v>41208</v>
          </cell>
          <cell r="DM1158" t="str">
            <v>After 45 days</v>
          </cell>
          <cell r="DN1158" t="str">
            <v>2 PKT WITH FLAP</v>
          </cell>
          <cell r="DO1158">
            <v>1500</v>
          </cell>
          <cell r="DP1158">
            <v>11202</v>
          </cell>
          <cell r="DQ1158">
            <v>9</v>
          </cell>
          <cell r="DR1158">
            <v>1244.6666666666667</v>
          </cell>
          <cell r="DS1158">
            <v>8</v>
          </cell>
          <cell r="DT1158">
            <v>0</v>
          </cell>
          <cell r="DU1158">
            <v>0</v>
          </cell>
          <cell r="DV1158">
            <v>0</v>
          </cell>
          <cell r="DW1158">
            <v>1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 t="e">
            <v>#N/A</v>
          </cell>
          <cell r="EE1158" t="e">
            <v>#N/A</v>
          </cell>
          <cell r="EF1158">
            <v>1281.5444839857651</v>
          </cell>
          <cell r="EG1158">
            <v>11</v>
          </cell>
          <cell r="EH1158">
            <v>155312</v>
          </cell>
          <cell r="EI1158">
            <v>113</v>
          </cell>
          <cell r="EJ1158">
            <v>1374.4424778761063</v>
          </cell>
          <cell r="EK1158">
            <v>1430</v>
          </cell>
          <cell r="EL1158">
            <v>-55.557522123893705</v>
          </cell>
          <cell r="EM1158">
            <v>0</v>
          </cell>
          <cell r="EN1158">
            <v>0</v>
          </cell>
          <cell r="EO1158">
            <v>41244</v>
          </cell>
          <cell r="EP1158">
            <v>5</v>
          </cell>
          <cell r="EQ1158">
            <v>11202</v>
          </cell>
          <cell r="ER1158">
            <v>41225</v>
          </cell>
          <cell r="ES1158">
            <v>41223</v>
          </cell>
          <cell r="ET1158" t="str">
            <v>After 30Days</v>
          </cell>
          <cell r="EU1158">
            <v>0</v>
          </cell>
          <cell r="EV1158">
            <v>0</v>
          </cell>
          <cell r="EW1158">
            <v>1458.3333333333333</v>
          </cell>
          <cell r="EX1158">
            <v>208.33333333333334</v>
          </cell>
          <cell r="EY1158">
            <v>1666.6666666666665</v>
          </cell>
          <cell r="EZ1158">
            <v>0.15579774614472125</v>
          </cell>
          <cell r="FA1158">
            <v>199.66174218918201</v>
          </cell>
          <cell r="FB1158">
            <v>1500</v>
          </cell>
          <cell r="FC1158">
            <v>1550</v>
          </cell>
          <cell r="FD1158">
            <v>268.72456408916105</v>
          </cell>
          <cell r="FE1158">
            <v>277.68204955879975</v>
          </cell>
          <cell r="FF1158">
            <v>1550</v>
          </cell>
          <cell r="FG1158">
            <v>0</v>
          </cell>
          <cell r="FI1158">
            <v>1</v>
          </cell>
          <cell r="FJ1158">
            <v>505</v>
          </cell>
          <cell r="FK1158">
            <v>1474.4101254373256</v>
          </cell>
          <cell r="FL1158">
            <v>0.17914970939277403</v>
          </cell>
          <cell r="FM1158">
            <v>264.14014549786037</v>
          </cell>
          <cell r="FN1158">
            <v>1</v>
          </cell>
          <cell r="FP1158">
            <v>1426.1940594059406</v>
          </cell>
          <cell r="FQ1158">
            <v>0.17914970939277403</v>
          </cell>
          <cell r="FR1158">
            <v>0</v>
          </cell>
          <cell r="FS1158">
            <v>13.541904060939373</v>
          </cell>
          <cell r="FT1158">
            <v>-73.805940594059393</v>
          </cell>
          <cell r="FU1158">
            <v>0</v>
          </cell>
          <cell r="FV1158">
            <v>-75.589874562674368</v>
          </cell>
          <cell r="FW1158">
            <v>0</v>
          </cell>
          <cell r="FX1158">
            <v>-1402.5265211688061</v>
          </cell>
          <cell r="FY1158" t="str">
            <v>Running</v>
          </cell>
          <cell r="FZ1158">
            <v>1</v>
          </cell>
          <cell r="GA1158">
            <v>0</v>
          </cell>
          <cell r="GB1158">
            <v>0</v>
          </cell>
          <cell r="GC1158">
            <v>0</v>
          </cell>
          <cell r="GD1158">
            <v>0</v>
          </cell>
          <cell r="GE1158">
            <v>0</v>
          </cell>
          <cell r="GF1158">
            <v>1550</v>
          </cell>
          <cell r="GG1158">
            <v>1500</v>
          </cell>
          <cell r="GH1158">
            <v>0</v>
          </cell>
          <cell r="GI1158">
            <v>0</v>
          </cell>
          <cell r="GJ1158" t="e">
            <v>#VALUE!</v>
          </cell>
          <cell r="GK1158">
            <v>0</v>
          </cell>
          <cell r="GL1158">
            <v>0</v>
          </cell>
          <cell r="GN1158">
            <v>0</v>
          </cell>
          <cell r="GO1158">
            <v>0</v>
          </cell>
          <cell r="GP1158">
            <v>0</v>
          </cell>
          <cell r="GQ1158">
            <v>0</v>
          </cell>
          <cell r="GR1158">
            <v>0</v>
          </cell>
          <cell r="GS1158">
            <v>0</v>
          </cell>
          <cell r="GT1158">
            <v>0</v>
          </cell>
          <cell r="GU1158">
            <v>0</v>
          </cell>
          <cell r="GV1158">
            <v>0</v>
          </cell>
          <cell r="GW1158">
            <v>0</v>
          </cell>
          <cell r="GX1158">
            <v>0</v>
          </cell>
          <cell r="GY1158">
            <v>0</v>
          </cell>
          <cell r="GZ1158">
            <v>0</v>
          </cell>
          <cell r="HA1158">
            <v>0</v>
          </cell>
          <cell r="HB1158">
            <v>0</v>
          </cell>
          <cell r="HC1158">
            <v>0</v>
          </cell>
          <cell r="HD1158">
            <v>0</v>
          </cell>
          <cell r="HE1158">
            <v>0</v>
          </cell>
          <cell r="HF1158">
            <v>0</v>
          </cell>
          <cell r="HG1158">
            <v>43500</v>
          </cell>
          <cell r="HH1158">
            <v>0</v>
          </cell>
          <cell r="HI1158">
            <v>0</v>
          </cell>
          <cell r="HJ1158">
            <v>44807</v>
          </cell>
          <cell r="HK1158">
            <v>29.5</v>
          </cell>
          <cell r="HL1158">
            <v>1518.8813559322034</v>
          </cell>
          <cell r="HM1158">
            <v>30.500758093270463</v>
          </cell>
          <cell r="HN1158">
            <v>46300.566666666673</v>
          </cell>
          <cell r="HO1158">
            <v>29.5</v>
          </cell>
          <cell r="HP1158">
            <v>1569.510734463277</v>
          </cell>
          <cell r="HQ1158">
            <v>29.503324244397358</v>
          </cell>
          <cell r="HR1158">
            <v>29.503324244397358</v>
          </cell>
          <cell r="HS1158">
            <v>0</v>
          </cell>
          <cell r="HT1158" t="str">
            <v>L/SLV</v>
          </cell>
          <cell r="HU1158">
            <v>41232</v>
          </cell>
          <cell r="HV1158">
            <v>11</v>
          </cell>
          <cell r="HW1158">
            <v>2012</v>
          </cell>
          <cell r="HX1158">
            <v>41236</v>
          </cell>
          <cell r="HY1158">
            <v>11</v>
          </cell>
          <cell r="HZ1158">
            <v>2012</v>
          </cell>
          <cell r="IA1158">
            <v>0</v>
          </cell>
        </row>
        <row r="1159">
          <cell r="A1159" t="str">
            <v>ORD-12-376</v>
          </cell>
          <cell r="B1159" t="str">
            <v>202</v>
          </cell>
          <cell r="C1159" t="str">
            <v>EGMCL-913</v>
          </cell>
          <cell r="D1159" t="str">
            <v>VF ASIA</v>
          </cell>
          <cell r="E1159">
            <v>41251</v>
          </cell>
          <cell r="F1159">
            <v>21750</v>
          </cell>
          <cell r="G1159">
            <v>22403</v>
          </cell>
          <cell r="H1159">
            <v>0</v>
          </cell>
          <cell r="I1159">
            <v>22403</v>
          </cell>
          <cell r="J1159" t="str">
            <v>NEW</v>
          </cell>
          <cell r="K1159" t="str">
            <v>ACTIVE</v>
          </cell>
          <cell r="L1159">
            <v>41230</v>
          </cell>
          <cell r="M1159">
            <v>41239</v>
          </cell>
          <cell r="N1159">
            <v>41244</v>
          </cell>
          <cell r="O1159">
            <v>41176</v>
          </cell>
          <cell r="P1159">
            <v>41235</v>
          </cell>
          <cell r="Q1159">
            <v>1500</v>
          </cell>
          <cell r="R1159">
            <v>1500</v>
          </cell>
          <cell r="S1159">
            <v>480</v>
          </cell>
          <cell r="T1159" t="str">
            <v>SHIRT</v>
          </cell>
          <cell r="V1159" t="str">
            <v>CURRENT</v>
          </cell>
          <cell r="W1159" t="str">
            <v>CONFIRMED</v>
          </cell>
          <cell r="AC1159" t="str">
            <v>EGMCL2</v>
          </cell>
          <cell r="AD1159">
            <v>581.5</v>
          </cell>
          <cell r="AI1159" t="str">
            <v>ORD-12-376</v>
          </cell>
          <cell r="AJ1159" t="str">
            <v>EGMCL2</v>
          </cell>
          <cell r="AK1159">
            <v>11</v>
          </cell>
          <cell r="AL1159">
            <v>2012</v>
          </cell>
          <cell r="AM1159">
            <v>12</v>
          </cell>
          <cell r="AN1159">
            <v>2012</v>
          </cell>
          <cell r="AO1159" t="str">
            <v>20241235</v>
          </cell>
          <cell r="AP1159">
            <v>1</v>
          </cell>
          <cell r="AQ1159" t="str">
            <v>11ORD-12-376</v>
          </cell>
          <cell r="AR1159">
            <v>1279.4117647058824</v>
          </cell>
          <cell r="AS1159" t="str">
            <v>CONFIRMED</v>
          </cell>
          <cell r="AT1159" t="str">
            <v>VF ASIA</v>
          </cell>
          <cell r="AU1159" t="str">
            <v>SHIRT-L/SLV</v>
          </cell>
          <cell r="AV1159" t="str">
            <v>2 PKT WITH FLAP</v>
          </cell>
          <cell r="AW1159" t="str">
            <v>CVC</v>
          </cell>
          <cell r="AX1159">
            <v>0</v>
          </cell>
          <cell r="AY1159" t="str">
            <v>EGMCL-913</v>
          </cell>
          <cell r="AZ1159">
            <v>41251</v>
          </cell>
          <cell r="BA1159">
            <v>0</v>
          </cell>
          <cell r="BB1159">
            <v>0</v>
          </cell>
          <cell r="BC1159" t="e">
            <v>#REF!</v>
          </cell>
          <cell r="BD1159" t="e">
            <v>#REF!</v>
          </cell>
          <cell r="BE1159" t="e">
            <v>#REF!</v>
          </cell>
          <cell r="BF1159">
            <v>47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41217</v>
          </cell>
          <cell r="BN1159">
            <v>9</v>
          </cell>
          <cell r="BO1159">
            <v>1550</v>
          </cell>
          <cell r="BP1159">
            <v>-1550</v>
          </cell>
          <cell r="BQ1159" t="str">
            <v>20241235</v>
          </cell>
          <cell r="BR1159">
            <v>1</v>
          </cell>
          <cell r="BT1159">
            <v>0</v>
          </cell>
          <cell r="BU1159">
            <v>581.5</v>
          </cell>
          <cell r="BV1159" t="str">
            <v>NON-WASH</v>
          </cell>
          <cell r="BW1159" t="str">
            <v>SNAP</v>
          </cell>
          <cell r="BX1159" t="str">
            <v>N/A</v>
          </cell>
          <cell r="BY1159" t="str">
            <v>CVC</v>
          </cell>
          <cell r="BZ1159">
            <v>41222</v>
          </cell>
          <cell r="CA1159">
            <v>5</v>
          </cell>
          <cell r="CB1159">
            <v>41176</v>
          </cell>
          <cell r="CC1159" t="str">
            <v>SHIRT-L/SLV</v>
          </cell>
          <cell r="CD1159">
            <v>41233</v>
          </cell>
          <cell r="CE1159" t="str">
            <v>-</v>
          </cell>
          <cell r="CF1159" t="e">
            <v>#N/A</v>
          </cell>
          <cell r="CG1159" t="e">
            <v>#N/A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 t="e">
            <v>#N/A</v>
          </cell>
          <cell r="CT1159" t="e">
            <v>#N/A</v>
          </cell>
          <cell r="CU1159" t="e">
            <v>#N/A</v>
          </cell>
          <cell r="CV1159" t="e">
            <v>#N/A</v>
          </cell>
          <cell r="CW1159" t="e">
            <v>#N/A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41177</v>
          </cell>
          <cell r="DI1159">
            <v>41192</v>
          </cell>
          <cell r="DJ1159">
            <v>41212</v>
          </cell>
          <cell r="DK1159">
            <v>41208</v>
          </cell>
          <cell r="DL1159">
            <v>41208</v>
          </cell>
          <cell r="DM1159" t="str">
            <v>After 45 days</v>
          </cell>
          <cell r="DN1159" t="str">
            <v>2 PKT WITH FLAP</v>
          </cell>
          <cell r="DO1159">
            <v>1500</v>
          </cell>
          <cell r="DP1159">
            <v>11202</v>
          </cell>
          <cell r="DQ1159">
            <v>9</v>
          </cell>
          <cell r="DR1159">
            <v>1244.6666666666667</v>
          </cell>
          <cell r="DS1159">
            <v>8</v>
          </cell>
          <cell r="DT1159">
            <v>0</v>
          </cell>
          <cell r="DU1159">
            <v>0</v>
          </cell>
          <cell r="DV1159">
            <v>0</v>
          </cell>
          <cell r="DW1159">
            <v>1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 t="e">
            <v>#N/A</v>
          </cell>
          <cell r="EE1159" t="e">
            <v>#N/A</v>
          </cell>
          <cell r="EF1159">
            <v>1281.5444839857651</v>
          </cell>
          <cell r="EG1159">
            <v>11</v>
          </cell>
          <cell r="EH1159">
            <v>155312</v>
          </cell>
          <cell r="EI1159">
            <v>113</v>
          </cell>
          <cell r="EJ1159">
            <v>1374.4424778761063</v>
          </cell>
          <cell r="EK1159">
            <v>1430</v>
          </cell>
          <cell r="EL1159">
            <v>-55.557522123893705</v>
          </cell>
          <cell r="EM1159">
            <v>0</v>
          </cell>
          <cell r="EN1159">
            <v>0</v>
          </cell>
          <cell r="EO1159">
            <v>41244</v>
          </cell>
          <cell r="EP1159">
            <v>5</v>
          </cell>
          <cell r="EQ1159">
            <v>11202</v>
          </cell>
          <cell r="ER1159">
            <v>41225</v>
          </cell>
          <cell r="ES1159">
            <v>41223</v>
          </cell>
          <cell r="ET1159" t="str">
            <v>After 30Days</v>
          </cell>
          <cell r="EU1159">
            <v>0</v>
          </cell>
          <cell r="EV1159">
            <v>0</v>
          </cell>
          <cell r="EW1159">
            <v>1458.3333333333333</v>
          </cell>
          <cell r="EX1159">
            <v>208.33333333333334</v>
          </cell>
          <cell r="EY1159">
            <v>1666.6666666666665</v>
          </cell>
          <cell r="EZ1159">
            <v>0.15579774614472125</v>
          </cell>
          <cell r="FA1159">
            <v>199.66174218918201</v>
          </cell>
          <cell r="FB1159">
            <v>1500</v>
          </cell>
          <cell r="FC1159">
            <v>1550</v>
          </cell>
          <cell r="FD1159">
            <v>268.72456408916105</v>
          </cell>
          <cell r="FE1159">
            <v>277.68204955879975</v>
          </cell>
          <cell r="FF1159">
            <v>1550</v>
          </cell>
          <cell r="FG1159">
            <v>0</v>
          </cell>
          <cell r="FI1159">
            <v>1</v>
          </cell>
          <cell r="FJ1159">
            <v>505</v>
          </cell>
          <cell r="FK1159">
            <v>1474.4101254373256</v>
          </cell>
          <cell r="FL1159">
            <v>0.17914970939277403</v>
          </cell>
          <cell r="FM1159">
            <v>264.14014549786037</v>
          </cell>
          <cell r="FN1159">
            <v>1</v>
          </cell>
          <cell r="FP1159">
            <v>1426.1940594059406</v>
          </cell>
          <cell r="FQ1159">
            <v>0.17914970939277403</v>
          </cell>
          <cell r="FR1159">
            <v>0</v>
          </cell>
          <cell r="FS1159">
            <v>13.541904060939373</v>
          </cell>
          <cell r="FT1159">
            <v>-73.805940594059393</v>
          </cell>
          <cell r="FU1159">
            <v>0</v>
          </cell>
          <cell r="FV1159">
            <v>-75.589874562674368</v>
          </cell>
          <cell r="FW1159">
            <v>0</v>
          </cell>
          <cell r="FX1159">
            <v>-1402.5265211688061</v>
          </cell>
          <cell r="FY1159" t="str">
            <v>Running</v>
          </cell>
          <cell r="FZ1159">
            <v>1</v>
          </cell>
          <cell r="GA1159">
            <v>0</v>
          </cell>
          <cell r="GB1159">
            <v>0</v>
          </cell>
          <cell r="GC1159">
            <v>0</v>
          </cell>
          <cell r="GD1159">
            <v>0</v>
          </cell>
          <cell r="GE1159">
            <v>0</v>
          </cell>
          <cell r="GF1159">
            <v>1550</v>
          </cell>
          <cell r="GG1159">
            <v>1500</v>
          </cell>
          <cell r="GH1159">
            <v>0</v>
          </cell>
          <cell r="GI1159">
            <v>0</v>
          </cell>
          <cell r="GJ1159" t="e">
            <v>#VALUE!</v>
          </cell>
          <cell r="GK1159">
            <v>0</v>
          </cell>
          <cell r="GL1159">
            <v>0</v>
          </cell>
          <cell r="GN1159">
            <v>0</v>
          </cell>
          <cell r="GO1159">
            <v>0</v>
          </cell>
          <cell r="GP1159">
            <v>0</v>
          </cell>
          <cell r="GQ1159">
            <v>0</v>
          </cell>
          <cell r="GR1159">
            <v>0</v>
          </cell>
          <cell r="GS1159">
            <v>0</v>
          </cell>
          <cell r="GT1159">
            <v>0</v>
          </cell>
          <cell r="GU1159">
            <v>0</v>
          </cell>
          <cell r="GV1159">
            <v>0</v>
          </cell>
          <cell r="GW1159">
            <v>0</v>
          </cell>
          <cell r="GX1159">
            <v>0</v>
          </cell>
          <cell r="GY1159">
            <v>0</v>
          </cell>
          <cell r="GZ1159">
            <v>0</v>
          </cell>
          <cell r="HA1159">
            <v>0</v>
          </cell>
          <cell r="HB1159">
            <v>0</v>
          </cell>
          <cell r="HC1159">
            <v>0</v>
          </cell>
          <cell r="HD1159">
            <v>0</v>
          </cell>
          <cell r="HE1159">
            <v>0</v>
          </cell>
          <cell r="HF1159">
            <v>0</v>
          </cell>
          <cell r="HG1159">
            <v>43500</v>
          </cell>
          <cell r="HH1159">
            <v>0</v>
          </cell>
          <cell r="HI1159">
            <v>0</v>
          </cell>
          <cell r="HJ1159">
            <v>44807</v>
          </cell>
          <cell r="HK1159">
            <v>29.5</v>
          </cell>
          <cell r="HL1159">
            <v>1518.8813559322034</v>
          </cell>
          <cell r="HM1159">
            <v>30.500758093270463</v>
          </cell>
          <cell r="HN1159">
            <v>46300.566666666673</v>
          </cell>
          <cell r="HO1159">
            <v>29.5</v>
          </cell>
          <cell r="HP1159">
            <v>1569.510734463277</v>
          </cell>
          <cell r="HQ1159">
            <v>29.503324244397358</v>
          </cell>
          <cell r="HR1159">
            <v>29.503324244397358</v>
          </cell>
          <cell r="HS1159">
            <v>0</v>
          </cell>
          <cell r="HT1159" t="str">
            <v>L/SLV</v>
          </cell>
          <cell r="HU1159">
            <v>41233</v>
          </cell>
          <cell r="HV1159">
            <v>11</v>
          </cell>
          <cell r="HW1159">
            <v>2012</v>
          </cell>
          <cell r="HX1159">
            <v>41237</v>
          </cell>
          <cell r="HY1159">
            <v>11</v>
          </cell>
          <cell r="HZ1159">
            <v>2012</v>
          </cell>
          <cell r="IA1159">
            <v>0</v>
          </cell>
        </row>
        <row r="1160">
          <cell r="A1160" t="str">
            <v>ORD-12-376</v>
          </cell>
          <cell r="B1160" t="str">
            <v>202</v>
          </cell>
          <cell r="C1160" t="str">
            <v>EGMCL-913</v>
          </cell>
          <cell r="D1160" t="str">
            <v>VF ASIA</v>
          </cell>
          <cell r="E1160">
            <v>41251</v>
          </cell>
          <cell r="F1160">
            <v>21750</v>
          </cell>
          <cell r="G1160">
            <v>22403</v>
          </cell>
          <cell r="H1160">
            <v>0</v>
          </cell>
          <cell r="I1160">
            <v>22403</v>
          </cell>
          <cell r="J1160" t="str">
            <v>NEW</v>
          </cell>
          <cell r="K1160" t="str">
            <v>ACTIVE</v>
          </cell>
          <cell r="L1160">
            <v>41230</v>
          </cell>
          <cell r="M1160">
            <v>41239</v>
          </cell>
          <cell r="N1160">
            <v>41244</v>
          </cell>
          <cell r="O1160">
            <v>41176</v>
          </cell>
          <cell r="P1160">
            <v>41237</v>
          </cell>
          <cell r="Q1160">
            <v>1500</v>
          </cell>
          <cell r="R1160">
            <v>1500</v>
          </cell>
          <cell r="S1160">
            <v>480</v>
          </cell>
          <cell r="T1160" t="str">
            <v>SHIRT</v>
          </cell>
          <cell r="V1160" t="str">
            <v>CURRENT</v>
          </cell>
          <cell r="W1160" t="str">
            <v>CONFIRMED</v>
          </cell>
          <cell r="AC1160" t="str">
            <v>EGMCL2</v>
          </cell>
          <cell r="AD1160">
            <v>581.5</v>
          </cell>
          <cell r="AI1160" t="str">
            <v>ORD-12-376</v>
          </cell>
          <cell r="AJ1160" t="str">
            <v>EGMCL2</v>
          </cell>
          <cell r="AK1160">
            <v>11</v>
          </cell>
          <cell r="AL1160">
            <v>2012</v>
          </cell>
          <cell r="AM1160">
            <v>12</v>
          </cell>
          <cell r="AN1160">
            <v>2012</v>
          </cell>
          <cell r="AO1160" t="str">
            <v>20241237</v>
          </cell>
          <cell r="AP1160">
            <v>1</v>
          </cell>
          <cell r="AQ1160" t="str">
            <v>11ORD-12-376</v>
          </cell>
          <cell r="AR1160">
            <v>1279.4117647058824</v>
          </cell>
          <cell r="AS1160" t="str">
            <v>CONFIRMED</v>
          </cell>
          <cell r="AT1160" t="str">
            <v>VF ASIA</v>
          </cell>
          <cell r="AU1160" t="str">
            <v>SHIRT-L/SLV</v>
          </cell>
          <cell r="AV1160" t="str">
            <v>2 PKT WITH FLAP</v>
          </cell>
          <cell r="AW1160" t="str">
            <v>CVC</v>
          </cell>
          <cell r="AX1160">
            <v>0</v>
          </cell>
          <cell r="AY1160" t="str">
            <v>EGMCL-913</v>
          </cell>
          <cell r="AZ1160">
            <v>41251</v>
          </cell>
          <cell r="BA1160">
            <v>0</v>
          </cell>
          <cell r="BB1160">
            <v>0</v>
          </cell>
          <cell r="BC1160" t="e">
            <v>#REF!</v>
          </cell>
          <cell r="BD1160" t="e">
            <v>#REF!</v>
          </cell>
          <cell r="BE1160" t="e">
            <v>#REF!</v>
          </cell>
          <cell r="BF1160">
            <v>47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41217</v>
          </cell>
          <cell r="BN1160">
            <v>9</v>
          </cell>
          <cell r="BO1160">
            <v>1550</v>
          </cell>
          <cell r="BP1160">
            <v>-1550</v>
          </cell>
          <cell r="BQ1160" t="str">
            <v>20241237</v>
          </cell>
          <cell r="BR1160">
            <v>1</v>
          </cell>
          <cell r="BT1160">
            <v>0</v>
          </cell>
          <cell r="BU1160">
            <v>581.5</v>
          </cell>
          <cell r="BV1160" t="str">
            <v>NON-WASH</v>
          </cell>
          <cell r="BW1160" t="str">
            <v>SNAP</v>
          </cell>
          <cell r="BX1160" t="str">
            <v>N/A</v>
          </cell>
          <cell r="BY1160" t="str">
            <v>CVC</v>
          </cell>
          <cell r="BZ1160">
            <v>41222</v>
          </cell>
          <cell r="CA1160">
            <v>5</v>
          </cell>
          <cell r="CB1160">
            <v>41176</v>
          </cell>
          <cell r="CC1160" t="str">
            <v>SHIRT-L/SLV</v>
          </cell>
          <cell r="CD1160">
            <v>41235</v>
          </cell>
          <cell r="CE1160" t="str">
            <v>-</v>
          </cell>
          <cell r="CF1160" t="e">
            <v>#N/A</v>
          </cell>
          <cell r="CG1160" t="e">
            <v>#N/A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 t="e">
            <v>#N/A</v>
          </cell>
          <cell r="CT1160" t="e">
            <v>#N/A</v>
          </cell>
          <cell r="CU1160" t="e">
            <v>#N/A</v>
          </cell>
          <cell r="CV1160" t="e">
            <v>#N/A</v>
          </cell>
          <cell r="CW1160" t="e">
            <v>#N/A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41177</v>
          </cell>
          <cell r="DI1160">
            <v>41192</v>
          </cell>
          <cell r="DJ1160">
            <v>41212</v>
          </cell>
          <cell r="DK1160">
            <v>41208</v>
          </cell>
          <cell r="DL1160">
            <v>41208</v>
          </cell>
          <cell r="DM1160" t="str">
            <v>After 45 days</v>
          </cell>
          <cell r="DN1160" t="str">
            <v>2 PKT WITH FLAP</v>
          </cell>
          <cell r="DO1160">
            <v>1500</v>
          </cell>
          <cell r="DP1160">
            <v>11202</v>
          </cell>
          <cell r="DQ1160">
            <v>9</v>
          </cell>
          <cell r="DR1160">
            <v>1244.6666666666667</v>
          </cell>
          <cell r="DS1160">
            <v>8</v>
          </cell>
          <cell r="DT1160">
            <v>0</v>
          </cell>
          <cell r="DU1160">
            <v>0</v>
          </cell>
          <cell r="DV1160">
            <v>0</v>
          </cell>
          <cell r="DW1160">
            <v>1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 t="e">
            <v>#N/A</v>
          </cell>
          <cell r="EE1160" t="e">
            <v>#N/A</v>
          </cell>
          <cell r="EF1160">
            <v>1281.5444839857651</v>
          </cell>
          <cell r="EG1160">
            <v>11</v>
          </cell>
          <cell r="EH1160">
            <v>155312</v>
          </cell>
          <cell r="EI1160">
            <v>113</v>
          </cell>
          <cell r="EJ1160">
            <v>1374.4424778761063</v>
          </cell>
          <cell r="EK1160">
            <v>1430</v>
          </cell>
          <cell r="EL1160">
            <v>-55.557522123893705</v>
          </cell>
          <cell r="EM1160">
            <v>0</v>
          </cell>
          <cell r="EN1160">
            <v>0</v>
          </cell>
          <cell r="EO1160">
            <v>41244</v>
          </cell>
          <cell r="EP1160">
            <v>5</v>
          </cell>
          <cell r="EQ1160">
            <v>11202</v>
          </cell>
          <cell r="ER1160">
            <v>41225</v>
          </cell>
          <cell r="ES1160">
            <v>41223</v>
          </cell>
          <cell r="ET1160" t="str">
            <v>After 30Days</v>
          </cell>
          <cell r="EU1160">
            <v>0</v>
          </cell>
          <cell r="EV1160">
            <v>0</v>
          </cell>
          <cell r="EW1160">
            <v>1458.3333333333333</v>
          </cell>
          <cell r="EX1160">
            <v>208.33333333333334</v>
          </cell>
          <cell r="EY1160">
            <v>1666.6666666666665</v>
          </cell>
          <cell r="EZ1160">
            <v>0.15579774614472125</v>
          </cell>
          <cell r="FA1160">
            <v>199.66174218918201</v>
          </cell>
          <cell r="FB1160">
            <v>1500</v>
          </cell>
          <cell r="FC1160">
            <v>1550</v>
          </cell>
          <cell r="FD1160">
            <v>268.72456408916105</v>
          </cell>
          <cell r="FE1160">
            <v>277.68204955879975</v>
          </cell>
          <cell r="FF1160">
            <v>1550</v>
          </cell>
          <cell r="FG1160">
            <v>0</v>
          </cell>
          <cell r="FI1160">
            <v>1</v>
          </cell>
          <cell r="FJ1160">
            <v>505</v>
          </cell>
          <cell r="FK1160">
            <v>1474.4101254373256</v>
          </cell>
          <cell r="FL1160">
            <v>0.17914970939277403</v>
          </cell>
          <cell r="FM1160">
            <v>264.14014549786037</v>
          </cell>
          <cell r="FN1160">
            <v>1</v>
          </cell>
          <cell r="FP1160">
            <v>1426.1940594059406</v>
          </cell>
          <cell r="FQ1160">
            <v>0.17914970939277403</v>
          </cell>
          <cell r="FR1160">
            <v>0</v>
          </cell>
          <cell r="FS1160">
            <v>13.541904060939373</v>
          </cell>
          <cell r="FT1160">
            <v>-73.805940594059393</v>
          </cell>
          <cell r="FU1160">
            <v>0</v>
          </cell>
          <cell r="FV1160">
            <v>-75.589874562674368</v>
          </cell>
          <cell r="FW1160">
            <v>0</v>
          </cell>
          <cell r="FX1160">
            <v>-1402.5265211688061</v>
          </cell>
          <cell r="FY1160" t="str">
            <v>Running</v>
          </cell>
          <cell r="FZ1160">
            <v>1</v>
          </cell>
          <cell r="GA1160">
            <v>0</v>
          </cell>
          <cell r="GB1160">
            <v>0</v>
          </cell>
          <cell r="GC1160">
            <v>0</v>
          </cell>
          <cell r="GD1160">
            <v>0</v>
          </cell>
          <cell r="GE1160">
            <v>0</v>
          </cell>
          <cell r="GF1160">
            <v>1550</v>
          </cell>
          <cell r="GG1160">
            <v>1500</v>
          </cell>
          <cell r="GH1160">
            <v>0</v>
          </cell>
          <cell r="GI1160">
            <v>0</v>
          </cell>
          <cell r="GJ1160" t="e">
            <v>#VALUE!</v>
          </cell>
          <cell r="GK1160">
            <v>0</v>
          </cell>
          <cell r="GL1160">
            <v>0</v>
          </cell>
          <cell r="GN1160">
            <v>0</v>
          </cell>
          <cell r="GO1160">
            <v>0</v>
          </cell>
          <cell r="GP1160">
            <v>0</v>
          </cell>
          <cell r="GQ1160">
            <v>0</v>
          </cell>
          <cell r="GR1160">
            <v>0</v>
          </cell>
          <cell r="GS1160">
            <v>0</v>
          </cell>
          <cell r="GT1160">
            <v>0</v>
          </cell>
          <cell r="GU1160">
            <v>0</v>
          </cell>
          <cell r="GV1160">
            <v>0</v>
          </cell>
          <cell r="GW1160">
            <v>0</v>
          </cell>
          <cell r="GX1160">
            <v>0</v>
          </cell>
          <cell r="GY1160">
            <v>0</v>
          </cell>
          <cell r="GZ1160">
            <v>0</v>
          </cell>
          <cell r="HA1160">
            <v>0</v>
          </cell>
          <cell r="HB1160">
            <v>0</v>
          </cell>
          <cell r="HC1160">
            <v>0</v>
          </cell>
          <cell r="HD1160">
            <v>0</v>
          </cell>
          <cell r="HE1160">
            <v>0</v>
          </cell>
          <cell r="HF1160">
            <v>0</v>
          </cell>
          <cell r="HG1160">
            <v>43500</v>
          </cell>
          <cell r="HH1160">
            <v>0</v>
          </cell>
          <cell r="HI1160">
            <v>0</v>
          </cell>
          <cell r="HJ1160">
            <v>44807</v>
          </cell>
          <cell r="HK1160">
            <v>29.5</v>
          </cell>
          <cell r="HL1160">
            <v>1518.8813559322034</v>
          </cell>
          <cell r="HM1160">
            <v>30.500758093270463</v>
          </cell>
          <cell r="HN1160">
            <v>46300.566666666673</v>
          </cell>
          <cell r="HO1160">
            <v>29.5</v>
          </cell>
          <cell r="HP1160">
            <v>1569.510734463277</v>
          </cell>
          <cell r="HQ1160">
            <v>29.503324244397358</v>
          </cell>
          <cell r="HR1160">
            <v>29.503324244397358</v>
          </cell>
          <cell r="HS1160">
            <v>0</v>
          </cell>
          <cell r="HT1160" t="str">
            <v>L/SLV</v>
          </cell>
          <cell r="HU1160">
            <v>41235</v>
          </cell>
          <cell r="HV1160">
            <v>11</v>
          </cell>
          <cell r="HW1160">
            <v>2012</v>
          </cell>
          <cell r="HX1160">
            <v>41239</v>
          </cell>
          <cell r="HY1160">
            <v>11</v>
          </cell>
          <cell r="HZ1160">
            <v>2012</v>
          </cell>
          <cell r="IA1160">
            <v>0</v>
          </cell>
        </row>
        <row r="1161">
          <cell r="A1161" t="str">
            <v>ORD-12-376</v>
          </cell>
          <cell r="B1161" t="str">
            <v>202</v>
          </cell>
          <cell r="C1161" t="str">
            <v>EGMCL-913</v>
          </cell>
          <cell r="D1161" t="str">
            <v>VF ASIA</v>
          </cell>
          <cell r="E1161">
            <v>41251</v>
          </cell>
          <cell r="F1161">
            <v>21750</v>
          </cell>
          <cell r="G1161">
            <v>22403</v>
          </cell>
          <cell r="H1161">
            <v>0</v>
          </cell>
          <cell r="I1161">
            <v>22403</v>
          </cell>
          <cell r="J1161" t="str">
            <v>NEW</v>
          </cell>
          <cell r="K1161" t="str">
            <v>ACTIVE</v>
          </cell>
          <cell r="L1161">
            <v>41230</v>
          </cell>
          <cell r="M1161">
            <v>41239</v>
          </cell>
          <cell r="N1161">
            <v>41244</v>
          </cell>
          <cell r="O1161">
            <v>41176</v>
          </cell>
          <cell r="P1161">
            <v>41238</v>
          </cell>
          <cell r="Q1161">
            <v>1500</v>
          </cell>
          <cell r="R1161">
            <v>1500</v>
          </cell>
          <cell r="S1161">
            <v>480</v>
          </cell>
          <cell r="T1161" t="str">
            <v>SHIRT</v>
          </cell>
          <cell r="V1161" t="str">
            <v>CURRENT</v>
          </cell>
          <cell r="W1161" t="str">
            <v>CONFIRMED</v>
          </cell>
          <cell r="AC1161" t="str">
            <v>EGMCL2</v>
          </cell>
          <cell r="AD1161">
            <v>581.5</v>
          </cell>
          <cell r="AI1161" t="str">
            <v>ORD-12-376</v>
          </cell>
          <cell r="AJ1161" t="str">
            <v>EGMCL2</v>
          </cell>
          <cell r="AK1161">
            <v>11</v>
          </cell>
          <cell r="AL1161">
            <v>2012</v>
          </cell>
          <cell r="AM1161">
            <v>12</v>
          </cell>
          <cell r="AN1161">
            <v>2012</v>
          </cell>
          <cell r="AO1161" t="str">
            <v>20241238</v>
          </cell>
          <cell r="AP1161">
            <v>1</v>
          </cell>
          <cell r="AQ1161" t="str">
            <v>11ORD-12-376</v>
          </cell>
          <cell r="AR1161">
            <v>1279.4117647058824</v>
          </cell>
          <cell r="AS1161" t="str">
            <v>CONFIRMED</v>
          </cell>
          <cell r="AT1161" t="str">
            <v>VF ASIA</v>
          </cell>
          <cell r="AU1161" t="str">
            <v>SHIRT-L/SLV</v>
          </cell>
          <cell r="AV1161" t="str">
            <v>2 PKT WITH FLAP</v>
          </cell>
          <cell r="AW1161" t="str">
            <v>CVC</v>
          </cell>
          <cell r="AX1161">
            <v>0</v>
          </cell>
          <cell r="AY1161" t="str">
            <v>EGMCL-913</v>
          </cell>
          <cell r="AZ1161">
            <v>41251</v>
          </cell>
          <cell r="BA1161">
            <v>0</v>
          </cell>
          <cell r="BB1161">
            <v>0</v>
          </cell>
          <cell r="BC1161" t="e">
            <v>#REF!</v>
          </cell>
          <cell r="BD1161" t="e">
            <v>#REF!</v>
          </cell>
          <cell r="BE1161" t="e">
            <v>#REF!</v>
          </cell>
          <cell r="BF1161">
            <v>48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41217</v>
          </cell>
          <cell r="BN1161">
            <v>9</v>
          </cell>
          <cell r="BO1161">
            <v>1550</v>
          </cell>
          <cell r="BP1161">
            <v>-1550</v>
          </cell>
          <cell r="BQ1161" t="str">
            <v>20241238</v>
          </cell>
          <cell r="BR1161">
            <v>1</v>
          </cell>
          <cell r="BT1161">
            <v>0</v>
          </cell>
          <cell r="BU1161">
            <v>581.5</v>
          </cell>
          <cell r="BV1161" t="str">
            <v>NON-WASH</v>
          </cell>
          <cell r="BW1161" t="str">
            <v>SNAP</v>
          </cell>
          <cell r="BX1161" t="str">
            <v>N/A</v>
          </cell>
          <cell r="BY1161" t="str">
            <v>CVC</v>
          </cell>
          <cell r="BZ1161">
            <v>41222</v>
          </cell>
          <cell r="CA1161">
            <v>5</v>
          </cell>
          <cell r="CB1161">
            <v>41176</v>
          </cell>
          <cell r="CC1161" t="str">
            <v>SHIRT-L/SLV</v>
          </cell>
          <cell r="CD1161">
            <v>41236</v>
          </cell>
          <cell r="CE1161" t="str">
            <v>-</v>
          </cell>
          <cell r="CF1161" t="e">
            <v>#N/A</v>
          </cell>
          <cell r="CG1161" t="e">
            <v>#N/A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 t="e">
            <v>#N/A</v>
          </cell>
          <cell r="CT1161" t="e">
            <v>#N/A</v>
          </cell>
          <cell r="CU1161" t="e">
            <v>#N/A</v>
          </cell>
          <cell r="CV1161" t="e">
            <v>#N/A</v>
          </cell>
          <cell r="CW1161" t="e">
            <v>#N/A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41177</v>
          </cell>
          <cell r="DI1161">
            <v>41192</v>
          </cell>
          <cell r="DJ1161">
            <v>41212</v>
          </cell>
          <cell r="DK1161">
            <v>41208</v>
          </cell>
          <cell r="DL1161">
            <v>41208</v>
          </cell>
          <cell r="DM1161" t="str">
            <v>After 45 days</v>
          </cell>
          <cell r="DN1161" t="str">
            <v>2 PKT WITH FLAP</v>
          </cell>
          <cell r="DO1161">
            <v>1500</v>
          </cell>
          <cell r="DP1161">
            <v>11202</v>
          </cell>
          <cell r="DQ1161">
            <v>9</v>
          </cell>
          <cell r="DR1161">
            <v>1244.6666666666667</v>
          </cell>
          <cell r="DS1161">
            <v>8</v>
          </cell>
          <cell r="DT1161">
            <v>0</v>
          </cell>
          <cell r="DU1161">
            <v>0</v>
          </cell>
          <cell r="DV1161">
            <v>0</v>
          </cell>
          <cell r="DW1161">
            <v>1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 t="e">
            <v>#N/A</v>
          </cell>
          <cell r="EE1161" t="e">
            <v>#N/A</v>
          </cell>
          <cell r="EF1161">
            <v>1281.5444839857651</v>
          </cell>
          <cell r="EG1161">
            <v>11</v>
          </cell>
          <cell r="EH1161">
            <v>155312</v>
          </cell>
          <cell r="EI1161">
            <v>113</v>
          </cell>
          <cell r="EJ1161">
            <v>1374.4424778761063</v>
          </cell>
          <cell r="EK1161">
            <v>1430</v>
          </cell>
          <cell r="EL1161">
            <v>-55.557522123893705</v>
          </cell>
          <cell r="EM1161">
            <v>0</v>
          </cell>
          <cell r="EN1161">
            <v>0</v>
          </cell>
          <cell r="EO1161">
            <v>41244</v>
          </cell>
          <cell r="EP1161">
            <v>5</v>
          </cell>
          <cell r="EQ1161">
            <v>11202</v>
          </cell>
          <cell r="ER1161">
            <v>41225</v>
          </cell>
          <cell r="ES1161">
            <v>41223</v>
          </cell>
          <cell r="ET1161" t="str">
            <v>After 30Days</v>
          </cell>
          <cell r="EU1161">
            <v>0</v>
          </cell>
          <cell r="EV1161">
            <v>0</v>
          </cell>
          <cell r="EW1161">
            <v>1458.3333333333333</v>
          </cell>
          <cell r="EX1161">
            <v>208.33333333333334</v>
          </cell>
          <cell r="EY1161">
            <v>1666.6666666666665</v>
          </cell>
          <cell r="EZ1161">
            <v>0.15579774614472125</v>
          </cell>
          <cell r="FA1161">
            <v>199.66174218918201</v>
          </cell>
          <cell r="FB1161">
            <v>1500</v>
          </cell>
          <cell r="FC1161">
            <v>1550</v>
          </cell>
          <cell r="FD1161">
            <v>268.72456408916105</v>
          </cell>
          <cell r="FE1161">
            <v>277.68204955879975</v>
          </cell>
          <cell r="FF1161">
            <v>1550</v>
          </cell>
          <cell r="FG1161">
            <v>0</v>
          </cell>
          <cell r="FI1161">
            <v>1</v>
          </cell>
          <cell r="FJ1161">
            <v>505</v>
          </cell>
          <cell r="FK1161">
            <v>1474.4101254373256</v>
          </cell>
          <cell r="FL1161">
            <v>0.17914970939277403</v>
          </cell>
          <cell r="FM1161">
            <v>264.14014549786037</v>
          </cell>
          <cell r="FN1161">
            <v>1</v>
          </cell>
          <cell r="FP1161">
            <v>1426.1940594059406</v>
          </cell>
          <cell r="FQ1161">
            <v>0.17914970939277403</v>
          </cell>
          <cell r="FR1161">
            <v>0</v>
          </cell>
          <cell r="FS1161">
            <v>13.541904060939373</v>
          </cell>
          <cell r="FT1161">
            <v>-73.805940594059393</v>
          </cell>
          <cell r="FU1161">
            <v>0</v>
          </cell>
          <cell r="FV1161">
            <v>-75.589874562674368</v>
          </cell>
          <cell r="FW1161">
            <v>0</v>
          </cell>
          <cell r="FX1161">
            <v>-1402.5265211688061</v>
          </cell>
          <cell r="FY1161" t="str">
            <v>Running</v>
          </cell>
          <cell r="FZ1161">
            <v>1</v>
          </cell>
          <cell r="GA1161">
            <v>0</v>
          </cell>
          <cell r="GB1161">
            <v>0</v>
          </cell>
          <cell r="GC1161">
            <v>0</v>
          </cell>
          <cell r="GD1161">
            <v>0</v>
          </cell>
          <cell r="GE1161">
            <v>0</v>
          </cell>
          <cell r="GF1161">
            <v>1550</v>
          </cell>
          <cell r="GG1161">
            <v>1500</v>
          </cell>
          <cell r="GH1161">
            <v>0</v>
          </cell>
          <cell r="GI1161">
            <v>0</v>
          </cell>
          <cell r="GJ1161" t="e">
            <v>#VALUE!</v>
          </cell>
          <cell r="GK1161">
            <v>0</v>
          </cell>
          <cell r="GL1161">
            <v>0</v>
          </cell>
          <cell r="GN1161">
            <v>0</v>
          </cell>
          <cell r="GO1161">
            <v>0</v>
          </cell>
          <cell r="GP1161">
            <v>0</v>
          </cell>
          <cell r="GQ1161">
            <v>0</v>
          </cell>
          <cell r="GR1161">
            <v>0</v>
          </cell>
          <cell r="GS1161">
            <v>0</v>
          </cell>
          <cell r="GT1161">
            <v>0</v>
          </cell>
          <cell r="GU1161">
            <v>0</v>
          </cell>
          <cell r="GV1161">
            <v>0</v>
          </cell>
          <cell r="GW1161">
            <v>0</v>
          </cell>
          <cell r="GX1161">
            <v>0</v>
          </cell>
          <cell r="GY1161">
            <v>0</v>
          </cell>
          <cell r="GZ1161">
            <v>0</v>
          </cell>
          <cell r="HA1161">
            <v>0</v>
          </cell>
          <cell r="HB1161">
            <v>0</v>
          </cell>
          <cell r="HC1161">
            <v>0</v>
          </cell>
          <cell r="HD1161">
            <v>0</v>
          </cell>
          <cell r="HE1161">
            <v>0</v>
          </cell>
          <cell r="HF1161">
            <v>0</v>
          </cell>
          <cell r="HG1161">
            <v>43500</v>
          </cell>
          <cell r="HH1161">
            <v>0</v>
          </cell>
          <cell r="HI1161">
            <v>0</v>
          </cell>
          <cell r="HJ1161">
            <v>44807</v>
          </cell>
          <cell r="HK1161">
            <v>29.5</v>
          </cell>
          <cell r="HL1161">
            <v>1518.8813559322034</v>
          </cell>
          <cell r="HM1161">
            <v>30.500758093270463</v>
          </cell>
          <cell r="HN1161">
            <v>46300.566666666673</v>
          </cell>
          <cell r="HO1161">
            <v>29.5</v>
          </cell>
          <cell r="HP1161">
            <v>1569.510734463277</v>
          </cell>
          <cell r="HQ1161">
            <v>29.503324244397358</v>
          </cell>
          <cell r="HR1161">
            <v>29.503324244397358</v>
          </cell>
          <cell r="HS1161">
            <v>0</v>
          </cell>
          <cell r="HT1161" t="str">
            <v>L/SLV</v>
          </cell>
          <cell r="HU1161">
            <v>41236</v>
          </cell>
          <cell r="HV1161">
            <v>11</v>
          </cell>
          <cell r="HW1161">
            <v>2012</v>
          </cell>
          <cell r="HX1161">
            <v>41240</v>
          </cell>
          <cell r="HY1161">
            <v>11</v>
          </cell>
          <cell r="HZ1161">
            <v>2012</v>
          </cell>
          <cell r="IA1161">
            <v>0</v>
          </cell>
        </row>
        <row r="1162">
          <cell r="A1162" t="str">
            <v>ORD-12-376</v>
          </cell>
          <cell r="B1162" t="str">
            <v>202</v>
          </cell>
          <cell r="C1162" t="str">
            <v>EGMCL-913</v>
          </cell>
          <cell r="D1162" t="str">
            <v>VF ASIA</v>
          </cell>
          <cell r="E1162">
            <v>41251</v>
          </cell>
          <cell r="F1162">
            <v>21750</v>
          </cell>
          <cell r="G1162">
            <v>22403</v>
          </cell>
          <cell r="H1162">
            <v>0</v>
          </cell>
          <cell r="I1162">
            <v>22403</v>
          </cell>
          <cell r="J1162" t="str">
            <v>NEW</v>
          </cell>
          <cell r="K1162" t="str">
            <v>ACTIVE</v>
          </cell>
          <cell r="L1162">
            <v>41230</v>
          </cell>
          <cell r="M1162">
            <v>41239</v>
          </cell>
          <cell r="N1162">
            <v>41244</v>
          </cell>
          <cell r="O1162">
            <v>41176</v>
          </cell>
          <cell r="P1162">
            <v>41239</v>
          </cell>
          <cell r="Q1162">
            <v>450</v>
          </cell>
          <cell r="R1162">
            <v>1500</v>
          </cell>
          <cell r="S1162">
            <v>480</v>
          </cell>
          <cell r="T1162" t="str">
            <v>SHIRT</v>
          </cell>
          <cell r="V1162" t="str">
            <v>CURRENT</v>
          </cell>
          <cell r="W1162" t="str">
            <v>CONFIRMED</v>
          </cell>
          <cell r="AC1162" t="str">
            <v>EGMCL2</v>
          </cell>
          <cell r="AD1162">
            <v>581.5</v>
          </cell>
          <cell r="AI1162" t="str">
            <v>ORD-12-376</v>
          </cell>
          <cell r="AJ1162" t="str">
            <v>EGMCL2</v>
          </cell>
          <cell r="AK1162">
            <v>11</v>
          </cell>
          <cell r="AL1162">
            <v>2012</v>
          </cell>
          <cell r="AM1162">
            <v>12</v>
          </cell>
          <cell r="AN1162">
            <v>2012</v>
          </cell>
          <cell r="AO1162" t="str">
            <v>20241239</v>
          </cell>
          <cell r="AP1162">
            <v>0.5</v>
          </cell>
          <cell r="AQ1162" t="str">
            <v>11ORD-12-376</v>
          </cell>
          <cell r="AR1162">
            <v>1279.4117647058824</v>
          </cell>
          <cell r="AS1162" t="str">
            <v>CONFIRMED</v>
          </cell>
          <cell r="AT1162" t="str">
            <v>VF ASIA</v>
          </cell>
          <cell r="AU1162" t="str">
            <v>SHIRT-L/SLV</v>
          </cell>
          <cell r="AV1162" t="str">
            <v>2 PKT WITH FLAP</v>
          </cell>
          <cell r="AW1162" t="str">
            <v>CVC</v>
          </cell>
          <cell r="AX1162">
            <v>0</v>
          </cell>
          <cell r="AY1162" t="str">
            <v>EGMCL-913</v>
          </cell>
          <cell r="AZ1162">
            <v>41251</v>
          </cell>
          <cell r="BA1162">
            <v>0</v>
          </cell>
          <cell r="BB1162">
            <v>0</v>
          </cell>
          <cell r="BC1162" t="e">
            <v>#REF!</v>
          </cell>
          <cell r="BD1162" t="e">
            <v>#REF!</v>
          </cell>
          <cell r="BE1162" t="e">
            <v>#REF!</v>
          </cell>
          <cell r="BF1162">
            <v>48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41217</v>
          </cell>
          <cell r="BN1162">
            <v>9</v>
          </cell>
          <cell r="BO1162">
            <v>775</v>
          </cell>
          <cell r="BP1162">
            <v>-775</v>
          </cell>
          <cell r="BQ1162" t="str">
            <v>20241239</v>
          </cell>
          <cell r="BR1162">
            <v>2</v>
          </cell>
          <cell r="BT1162">
            <v>0</v>
          </cell>
          <cell r="BU1162">
            <v>581.5</v>
          </cell>
          <cell r="BV1162" t="str">
            <v>NON-WASH</v>
          </cell>
          <cell r="BW1162" t="str">
            <v>SNAP</v>
          </cell>
          <cell r="BX1162" t="str">
            <v>N/A</v>
          </cell>
          <cell r="BY1162" t="str">
            <v>CVC</v>
          </cell>
          <cell r="BZ1162">
            <v>41222</v>
          </cell>
          <cell r="CA1162">
            <v>5</v>
          </cell>
          <cell r="CB1162">
            <v>41176</v>
          </cell>
          <cell r="CC1162" t="str">
            <v>SHIRT-L/SLV</v>
          </cell>
          <cell r="CD1162">
            <v>41237</v>
          </cell>
          <cell r="CE1162" t="str">
            <v>-</v>
          </cell>
          <cell r="CF1162" t="e">
            <v>#N/A</v>
          </cell>
          <cell r="CG1162" t="e">
            <v>#N/A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 t="e">
            <v>#N/A</v>
          </cell>
          <cell r="CT1162" t="e">
            <v>#N/A</v>
          </cell>
          <cell r="CU1162" t="e">
            <v>#N/A</v>
          </cell>
          <cell r="CV1162" t="e">
            <v>#N/A</v>
          </cell>
          <cell r="CW1162" t="e">
            <v>#N/A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41177</v>
          </cell>
          <cell r="DI1162">
            <v>41192</v>
          </cell>
          <cell r="DJ1162">
            <v>41212</v>
          </cell>
          <cell r="DK1162">
            <v>41208</v>
          </cell>
          <cell r="DL1162">
            <v>41208</v>
          </cell>
          <cell r="DM1162" t="str">
            <v>After 45 days</v>
          </cell>
          <cell r="DN1162" t="str">
            <v>2 PKT WITH FLAP</v>
          </cell>
          <cell r="DO1162">
            <v>1500</v>
          </cell>
          <cell r="DP1162">
            <v>11202</v>
          </cell>
          <cell r="DQ1162">
            <v>9</v>
          </cell>
          <cell r="DR1162">
            <v>1244.6666666666667</v>
          </cell>
          <cell r="DS1162">
            <v>8</v>
          </cell>
          <cell r="DT1162">
            <v>0</v>
          </cell>
          <cell r="DU1162">
            <v>0</v>
          </cell>
          <cell r="DV1162">
            <v>0</v>
          </cell>
          <cell r="DW1162">
            <v>1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 t="e">
            <v>#N/A</v>
          </cell>
          <cell r="EE1162" t="e">
            <v>#N/A</v>
          </cell>
          <cell r="EF1162">
            <v>1281.5444839857651</v>
          </cell>
          <cell r="EG1162">
            <v>11</v>
          </cell>
          <cell r="EH1162">
            <v>155312</v>
          </cell>
          <cell r="EI1162">
            <v>113</v>
          </cell>
          <cell r="EJ1162">
            <v>1374.4424778761063</v>
          </cell>
          <cell r="EK1162">
            <v>1430</v>
          </cell>
          <cell r="EL1162">
            <v>-55.557522123893705</v>
          </cell>
          <cell r="EM1162">
            <v>0</v>
          </cell>
          <cell r="EN1162">
            <v>0</v>
          </cell>
          <cell r="EO1162">
            <v>41244</v>
          </cell>
          <cell r="EP1162">
            <v>5</v>
          </cell>
          <cell r="EQ1162">
            <v>11202</v>
          </cell>
          <cell r="ER1162">
            <v>41225</v>
          </cell>
          <cell r="ES1162">
            <v>41223</v>
          </cell>
          <cell r="ET1162" t="str">
            <v>After 30Days</v>
          </cell>
          <cell r="EU1162">
            <v>0</v>
          </cell>
          <cell r="EV1162">
            <v>0</v>
          </cell>
          <cell r="EW1162">
            <v>1458.3333333333333</v>
          </cell>
          <cell r="EX1162">
            <v>208.33333333333334</v>
          </cell>
          <cell r="EY1162">
            <v>1666.6666666666665</v>
          </cell>
          <cell r="EZ1162">
            <v>0.15579774614472125</v>
          </cell>
          <cell r="FA1162">
            <v>199.66174218918201</v>
          </cell>
          <cell r="FB1162">
            <v>1500</v>
          </cell>
          <cell r="FC1162">
            <v>1550</v>
          </cell>
          <cell r="FD1162">
            <v>268.72456408916105</v>
          </cell>
          <cell r="FE1162">
            <v>277.68204955879975</v>
          </cell>
          <cell r="FF1162">
            <v>465</v>
          </cell>
          <cell r="FG1162">
            <v>0</v>
          </cell>
          <cell r="FI1162">
            <v>0.5</v>
          </cell>
          <cell r="FJ1162">
            <v>505</v>
          </cell>
          <cell r="FK1162">
            <v>1474.4101254373256</v>
          </cell>
          <cell r="FL1162">
            <v>0.17914970939277403</v>
          </cell>
          <cell r="FM1162">
            <v>264.14014549786037</v>
          </cell>
          <cell r="FN1162">
            <v>0.5</v>
          </cell>
          <cell r="FP1162">
            <v>1426.1940594059406</v>
          </cell>
          <cell r="FQ1162">
            <v>0.17914970939277403</v>
          </cell>
          <cell r="FR1162">
            <v>0</v>
          </cell>
          <cell r="FS1162">
            <v>13.541904060939373</v>
          </cell>
          <cell r="FT1162">
            <v>-73.805940594059393</v>
          </cell>
          <cell r="FU1162">
            <v>0</v>
          </cell>
          <cell r="FV1162">
            <v>-75.589874562674368</v>
          </cell>
          <cell r="FW1162">
            <v>0</v>
          </cell>
          <cell r="FX1162">
            <v>-1402.5265211688061</v>
          </cell>
          <cell r="FY1162" t="str">
            <v>Running</v>
          </cell>
          <cell r="FZ1162">
            <v>0.5</v>
          </cell>
          <cell r="GA1162">
            <v>0</v>
          </cell>
          <cell r="GB1162">
            <v>0</v>
          </cell>
          <cell r="GC1162">
            <v>0</v>
          </cell>
          <cell r="GD1162">
            <v>0</v>
          </cell>
          <cell r="GE1162">
            <v>0</v>
          </cell>
          <cell r="GF1162">
            <v>1550</v>
          </cell>
          <cell r="GG1162">
            <v>1500</v>
          </cell>
          <cell r="GH1162">
            <v>0</v>
          </cell>
          <cell r="GI1162">
            <v>0</v>
          </cell>
          <cell r="GJ1162" t="e">
            <v>#VALUE!</v>
          </cell>
          <cell r="GK1162">
            <v>0</v>
          </cell>
          <cell r="GL1162">
            <v>0</v>
          </cell>
          <cell r="GN1162">
            <v>0</v>
          </cell>
          <cell r="GO1162">
            <v>0</v>
          </cell>
          <cell r="GP1162">
            <v>0</v>
          </cell>
          <cell r="GQ1162">
            <v>0</v>
          </cell>
          <cell r="GR1162">
            <v>0</v>
          </cell>
          <cell r="GS1162">
            <v>0</v>
          </cell>
          <cell r="GT1162">
            <v>0</v>
          </cell>
          <cell r="GU1162">
            <v>0</v>
          </cell>
          <cell r="GV1162">
            <v>0</v>
          </cell>
          <cell r="GW1162">
            <v>0</v>
          </cell>
          <cell r="GX1162">
            <v>0</v>
          </cell>
          <cell r="GY1162">
            <v>0</v>
          </cell>
          <cell r="GZ1162">
            <v>0</v>
          </cell>
          <cell r="HA1162">
            <v>0</v>
          </cell>
          <cell r="HB1162">
            <v>0</v>
          </cell>
          <cell r="HC1162">
            <v>0</v>
          </cell>
          <cell r="HD1162">
            <v>0</v>
          </cell>
          <cell r="HE1162">
            <v>0</v>
          </cell>
          <cell r="HF1162">
            <v>0</v>
          </cell>
          <cell r="HG1162">
            <v>43500</v>
          </cell>
          <cell r="HH1162">
            <v>0</v>
          </cell>
          <cell r="HI1162">
            <v>0</v>
          </cell>
          <cell r="HJ1162">
            <v>44807</v>
          </cell>
          <cell r="HK1162">
            <v>29.5</v>
          </cell>
          <cell r="HL1162">
            <v>1518.8813559322034</v>
          </cell>
          <cell r="HM1162">
            <v>30.500758093270463</v>
          </cell>
          <cell r="HN1162">
            <v>46300.566666666673</v>
          </cell>
          <cell r="HO1162">
            <v>29.5</v>
          </cell>
          <cell r="HP1162">
            <v>1569.510734463277</v>
          </cell>
          <cell r="HQ1162">
            <v>29.503324244397358</v>
          </cell>
          <cell r="HR1162">
            <v>29.503324244397358</v>
          </cell>
          <cell r="HS1162">
            <v>0</v>
          </cell>
          <cell r="HT1162" t="str">
            <v>L/SLV</v>
          </cell>
          <cell r="HU1162">
            <v>41237</v>
          </cell>
          <cell r="HV1162">
            <v>11</v>
          </cell>
          <cell r="HW1162">
            <v>2012</v>
          </cell>
          <cell r="HX1162">
            <v>41241</v>
          </cell>
          <cell r="HY1162">
            <v>11</v>
          </cell>
          <cell r="HZ1162">
            <v>2012</v>
          </cell>
          <cell r="IA1162">
            <v>0</v>
          </cell>
        </row>
        <row r="1163">
          <cell r="A1163" t="str">
            <v>ORD-12-375</v>
          </cell>
          <cell r="B1163" t="str">
            <v>202</v>
          </cell>
          <cell r="C1163" t="str">
            <v>EGMCL-DWW-11/24</v>
          </cell>
          <cell r="D1163" t="str">
            <v>VF ASIA</v>
          </cell>
          <cell r="E1163">
            <v>41244</v>
          </cell>
          <cell r="F1163">
            <v>18000</v>
          </cell>
          <cell r="G1163">
            <v>18540</v>
          </cell>
          <cell r="H1163">
            <v>0</v>
          </cell>
          <cell r="I1163">
            <v>18540</v>
          </cell>
          <cell r="J1163" t="str">
            <v>NEW</v>
          </cell>
          <cell r="K1163" t="str">
            <v>ACTIVE</v>
          </cell>
          <cell r="L1163">
            <v>41239</v>
          </cell>
          <cell r="M1163">
            <v>41240</v>
          </cell>
          <cell r="N1163">
            <v>41244</v>
          </cell>
          <cell r="O1163">
            <v>41176</v>
          </cell>
          <cell r="P1163">
            <v>41239</v>
          </cell>
          <cell r="Q1163">
            <v>1050</v>
          </cell>
          <cell r="R1163">
            <v>1500</v>
          </cell>
          <cell r="S1163">
            <v>480</v>
          </cell>
          <cell r="T1163" t="str">
            <v>DWW/CWW</v>
          </cell>
          <cell r="V1163" t="str">
            <v>ONWARD</v>
          </cell>
          <cell r="W1163" t="str">
            <v>PROJECTED</v>
          </cell>
          <cell r="AC1163" t="str">
            <v>EGMCL2</v>
          </cell>
          <cell r="AD1163">
            <v>581.70000000000005</v>
          </cell>
          <cell r="AI1163" t="str">
            <v>ORD-12-375</v>
          </cell>
          <cell r="AJ1163" t="str">
            <v>EGMCL2</v>
          </cell>
          <cell r="AK1163">
            <v>11</v>
          </cell>
          <cell r="AL1163">
            <v>2012</v>
          </cell>
          <cell r="AM1163">
            <v>12</v>
          </cell>
          <cell r="AN1163">
            <v>2012</v>
          </cell>
          <cell r="AO1163" t="str">
            <v>20241239</v>
          </cell>
          <cell r="AP1163">
            <v>0.5</v>
          </cell>
          <cell r="AQ1163" t="str">
            <v>11ORD-12-375</v>
          </cell>
          <cell r="AR1163">
            <v>1285.7142857142858</v>
          </cell>
          <cell r="AS1163" t="str">
            <v>PROJECTED</v>
          </cell>
          <cell r="AT1163" t="str">
            <v>VF ASIA</v>
          </cell>
          <cell r="AU1163" t="str">
            <v>SHIRT-L/SLV</v>
          </cell>
          <cell r="AV1163" t="str">
            <v>2 PKT WITH FLAP</v>
          </cell>
          <cell r="AW1163" t="str">
            <v>DWW/CWW</v>
          </cell>
          <cell r="AX1163">
            <v>0</v>
          </cell>
          <cell r="AY1163" t="str">
            <v>EGMCL-DWW-11/24</v>
          </cell>
          <cell r="AZ1163">
            <v>41244</v>
          </cell>
          <cell r="BA1163" t="str">
            <v>Changeover</v>
          </cell>
          <cell r="BB1163" t="str">
            <v>After 4th Week</v>
          </cell>
          <cell r="BC1163" t="e">
            <v>#REF!</v>
          </cell>
          <cell r="BD1163" t="e">
            <v>#REF!</v>
          </cell>
          <cell r="BE1163" t="e">
            <v>#REF!</v>
          </cell>
          <cell r="BF1163">
            <v>48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41216</v>
          </cell>
          <cell r="BN1163">
            <v>1</v>
          </cell>
          <cell r="BO1163">
            <v>775</v>
          </cell>
          <cell r="BP1163">
            <v>-775</v>
          </cell>
          <cell r="BQ1163" t="str">
            <v>20241239</v>
          </cell>
          <cell r="BR1163">
            <v>2</v>
          </cell>
          <cell r="BT1163">
            <v>0</v>
          </cell>
          <cell r="BU1163">
            <v>581.70000000000005</v>
          </cell>
          <cell r="BV1163" t="str">
            <v>NON-WASH</v>
          </cell>
          <cell r="BW1163" t="str">
            <v>SNAP</v>
          </cell>
          <cell r="BX1163" t="str">
            <v>N/A</v>
          </cell>
          <cell r="BY1163" t="str">
            <v xml:space="preserve">     </v>
          </cell>
          <cell r="BZ1163">
            <v>41221</v>
          </cell>
          <cell r="CA1163">
            <v>4</v>
          </cell>
          <cell r="CB1163">
            <v>41176</v>
          </cell>
          <cell r="CC1163" t="str">
            <v>SHIRT-L/SLV</v>
          </cell>
          <cell r="CD1163">
            <v>41237</v>
          </cell>
          <cell r="CE1163" t="str">
            <v>-</v>
          </cell>
          <cell r="CF1163" t="e">
            <v>#N/A</v>
          </cell>
          <cell r="CG1163" t="e">
            <v>#N/A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41176</v>
          </cell>
          <cell r="DI1163">
            <v>41191</v>
          </cell>
          <cell r="DJ1163">
            <v>41211</v>
          </cell>
          <cell r="DK1163">
            <v>41207</v>
          </cell>
          <cell r="DL1163">
            <v>41207</v>
          </cell>
          <cell r="DM1163" t="str">
            <v>After 45 days</v>
          </cell>
          <cell r="DN1163" t="str">
            <v>2 PKT WITH FLAP</v>
          </cell>
          <cell r="DO1163">
            <v>1500</v>
          </cell>
          <cell r="DP1163">
            <v>1910</v>
          </cell>
          <cell r="DQ1163">
            <v>2</v>
          </cell>
          <cell r="DR1163">
            <v>955</v>
          </cell>
          <cell r="DS1163">
            <v>1</v>
          </cell>
          <cell r="DT1163">
            <v>0</v>
          </cell>
          <cell r="DU1163">
            <v>0</v>
          </cell>
          <cell r="DV1163">
            <v>0</v>
          </cell>
          <cell r="DW1163">
            <v>1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 t="e">
            <v>#N/A</v>
          </cell>
          <cell r="EE1163" t="e">
            <v>#N/A</v>
          </cell>
          <cell r="EF1163">
            <v>1281.5444839857651</v>
          </cell>
          <cell r="EG1163">
            <v>11</v>
          </cell>
          <cell r="EH1163">
            <v>155312</v>
          </cell>
          <cell r="EI1163">
            <v>113</v>
          </cell>
          <cell r="EJ1163">
            <v>1374.4424778761063</v>
          </cell>
          <cell r="EK1163">
            <v>1430</v>
          </cell>
          <cell r="EL1163">
            <v>-55.557522123893705</v>
          </cell>
          <cell r="EM1163">
            <v>0</v>
          </cell>
          <cell r="EN1163">
            <v>0</v>
          </cell>
          <cell r="EO1163">
            <v>41244</v>
          </cell>
          <cell r="EP1163">
            <v>4</v>
          </cell>
          <cell r="EQ1163">
            <v>1910</v>
          </cell>
          <cell r="ER1163">
            <v>41234</v>
          </cell>
          <cell r="ES1163">
            <v>41232</v>
          </cell>
          <cell r="ET1163" t="str">
            <v>After 30Days</v>
          </cell>
          <cell r="EU1163">
            <v>0</v>
          </cell>
          <cell r="EV1163">
            <v>0</v>
          </cell>
          <cell r="EW1163">
            <v>1458.3333333333333</v>
          </cell>
          <cell r="EX1163">
            <v>208.33333333333334</v>
          </cell>
          <cell r="EY1163">
            <v>1666.6666666666665</v>
          </cell>
          <cell r="EZ1163">
            <v>0.15579774614472125</v>
          </cell>
          <cell r="FA1163">
            <v>199.66174218918201</v>
          </cell>
          <cell r="FB1163">
            <v>1500</v>
          </cell>
          <cell r="FC1163">
            <v>1550</v>
          </cell>
          <cell r="FD1163">
            <v>268.72456408916105</v>
          </cell>
          <cell r="FE1163">
            <v>277.68204955879975</v>
          </cell>
          <cell r="FF1163">
            <v>1085</v>
          </cell>
          <cell r="FG1163">
            <v>0</v>
          </cell>
          <cell r="FI1163">
            <v>0.5</v>
          </cell>
          <cell r="FJ1163">
            <v>505</v>
          </cell>
          <cell r="FK1163">
            <v>1474.4101254373256</v>
          </cell>
          <cell r="FL1163">
            <v>0.17914970939277403</v>
          </cell>
          <cell r="FM1163">
            <v>264.14014549786037</v>
          </cell>
          <cell r="FN1163">
            <v>0.5</v>
          </cell>
          <cell r="FP1163">
            <v>1426.1940594059406</v>
          </cell>
          <cell r="FQ1163">
            <v>0.17914970939277403</v>
          </cell>
          <cell r="FR1163">
            <v>0</v>
          </cell>
          <cell r="FS1163">
            <v>13.541904060939373</v>
          </cell>
          <cell r="FT1163">
            <v>-73.805940594059393</v>
          </cell>
          <cell r="FU1163">
            <v>0</v>
          </cell>
          <cell r="FV1163">
            <v>-75.589874562674368</v>
          </cell>
          <cell r="FW1163">
            <v>0</v>
          </cell>
          <cell r="FX1163">
            <v>-1402.5265211688061</v>
          </cell>
          <cell r="FY1163" t="str">
            <v>Running</v>
          </cell>
          <cell r="FZ1163">
            <v>0.5</v>
          </cell>
          <cell r="GA1163">
            <v>0</v>
          </cell>
          <cell r="GB1163">
            <v>0</v>
          </cell>
          <cell r="GC1163">
            <v>0</v>
          </cell>
          <cell r="GD1163">
            <v>0</v>
          </cell>
          <cell r="GE1163">
            <v>0</v>
          </cell>
          <cell r="GF1163">
            <v>1550</v>
          </cell>
          <cell r="GG1163">
            <v>1500</v>
          </cell>
          <cell r="GH1163">
            <v>0</v>
          </cell>
          <cell r="GI1163">
            <v>0</v>
          </cell>
          <cell r="GJ1163" t="e">
            <v>#VALUE!</v>
          </cell>
          <cell r="GK1163">
            <v>0</v>
          </cell>
          <cell r="GL1163">
            <v>0</v>
          </cell>
          <cell r="GN1163">
            <v>0</v>
          </cell>
          <cell r="GO1163">
            <v>0</v>
          </cell>
          <cell r="GP1163">
            <v>0</v>
          </cell>
          <cell r="GQ1163">
            <v>0</v>
          </cell>
          <cell r="GR1163">
            <v>0</v>
          </cell>
          <cell r="GS1163">
            <v>0</v>
          </cell>
          <cell r="GT1163">
            <v>0</v>
          </cell>
          <cell r="GU1163">
            <v>0</v>
          </cell>
          <cell r="GV1163">
            <v>0</v>
          </cell>
          <cell r="GW1163">
            <v>0</v>
          </cell>
          <cell r="GX1163">
            <v>0</v>
          </cell>
          <cell r="GY1163">
            <v>0</v>
          </cell>
          <cell r="GZ1163">
            <v>0</v>
          </cell>
          <cell r="HA1163">
            <v>0</v>
          </cell>
          <cell r="HB1163">
            <v>0</v>
          </cell>
          <cell r="HC1163">
            <v>0</v>
          </cell>
          <cell r="HD1163">
            <v>0</v>
          </cell>
          <cell r="HE1163">
            <v>0</v>
          </cell>
          <cell r="HF1163">
            <v>0</v>
          </cell>
          <cell r="HG1163">
            <v>36000</v>
          </cell>
          <cell r="HH1163">
            <v>0</v>
          </cell>
          <cell r="HI1163">
            <v>0</v>
          </cell>
          <cell r="HJ1163">
            <v>37079</v>
          </cell>
          <cell r="HK1163">
            <v>24</v>
          </cell>
          <cell r="HL1163">
            <v>1544.9583333333333</v>
          </cell>
          <cell r="HM1163">
            <v>25.242006697879006</v>
          </cell>
          <cell r="HN1163">
            <v>38314.96666666666</v>
          </cell>
          <cell r="HO1163">
            <v>24</v>
          </cell>
          <cell r="HP1163">
            <v>1596.4569444444442</v>
          </cell>
          <cell r="HQ1163">
            <v>24.416544202259882</v>
          </cell>
          <cell r="HR1163">
            <v>24.416544202259882</v>
          </cell>
          <cell r="HS1163">
            <v>0</v>
          </cell>
          <cell r="HT1163" t="str">
            <v>L/SLV</v>
          </cell>
          <cell r="HU1163">
            <v>41237</v>
          </cell>
          <cell r="HV1163">
            <v>11</v>
          </cell>
          <cell r="HW1163">
            <v>2012</v>
          </cell>
          <cell r="HX1163">
            <v>41241</v>
          </cell>
          <cell r="HY1163">
            <v>11</v>
          </cell>
          <cell r="HZ1163">
            <v>2012</v>
          </cell>
          <cell r="IA1163">
            <v>0</v>
          </cell>
        </row>
        <row r="1164">
          <cell r="A1164" t="str">
            <v>ORD-12-375</v>
          </cell>
          <cell r="B1164" t="str">
            <v>202</v>
          </cell>
          <cell r="C1164" t="str">
            <v>EGMCL-DWW-11/24</v>
          </cell>
          <cell r="D1164" t="str">
            <v>VF ASIA</v>
          </cell>
          <cell r="E1164">
            <v>41244</v>
          </cell>
          <cell r="F1164">
            <v>18000</v>
          </cell>
          <cell r="G1164">
            <v>18540</v>
          </cell>
          <cell r="H1164">
            <v>0</v>
          </cell>
          <cell r="I1164">
            <v>18540</v>
          </cell>
          <cell r="J1164" t="str">
            <v>NEW</v>
          </cell>
          <cell r="K1164" t="str">
            <v>ACTIVE</v>
          </cell>
          <cell r="L1164">
            <v>41239</v>
          </cell>
          <cell r="M1164">
            <v>41240</v>
          </cell>
          <cell r="N1164">
            <v>41244</v>
          </cell>
          <cell r="O1164">
            <v>41176</v>
          </cell>
          <cell r="P1164">
            <v>41240</v>
          </cell>
          <cell r="Q1164">
            <v>860</v>
          </cell>
          <cell r="R1164">
            <v>1500</v>
          </cell>
          <cell r="S1164">
            <v>480</v>
          </cell>
          <cell r="T1164" t="str">
            <v>DWW/CWW</v>
          </cell>
          <cell r="V1164" t="str">
            <v>ONWARD</v>
          </cell>
          <cell r="W1164" t="str">
            <v>PROJECTED</v>
          </cell>
          <cell r="AC1164" t="str">
            <v>EGMCL2</v>
          </cell>
          <cell r="AD1164">
            <v>581.70000000000005</v>
          </cell>
          <cell r="AI1164" t="str">
            <v>ORD-12-375</v>
          </cell>
          <cell r="AJ1164" t="str">
            <v>EGMCL2</v>
          </cell>
          <cell r="AK1164">
            <v>11</v>
          </cell>
          <cell r="AL1164">
            <v>2012</v>
          </cell>
          <cell r="AM1164">
            <v>12</v>
          </cell>
          <cell r="AN1164">
            <v>2012</v>
          </cell>
          <cell r="AO1164" t="str">
            <v>20241240</v>
          </cell>
          <cell r="AP1164">
            <v>0.5</v>
          </cell>
          <cell r="AQ1164" t="str">
            <v>11ORD-12-375</v>
          </cell>
          <cell r="AR1164">
            <v>1285.7142857142858</v>
          </cell>
          <cell r="AS1164" t="str">
            <v>PROJECTED</v>
          </cell>
          <cell r="AT1164" t="str">
            <v>VF ASIA</v>
          </cell>
          <cell r="AU1164" t="str">
            <v>SHIRT-L/SLV</v>
          </cell>
          <cell r="AV1164" t="str">
            <v>2 PKT WITH FLAP</v>
          </cell>
          <cell r="AW1164" t="str">
            <v>DWW/CWW</v>
          </cell>
          <cell r="AX1164">
            <v>0</v>
          </cell>
          <cell r="AY1164" t="str">
            <v>EGMCL-DWW-11/24</v>
          </cell>
          <cell r="AZ1164">
            <v>41244</v>
          </cell>
          <cell r="BA1164">
            <v>0</v>
          </cell>
          <cell r="BB1164">
            <v>0</v>
          </cell>
          <cell r="BC1164" t="e">
            <v>#REF!</v>
          </cell>
          <cell r="BD1164" t="e">
            <v>#REF!</v>
          </cell>
          <cell r="BE1164" t="e">
            <v>#REF!</v>
          </cell>
          <cell r="BF1164">
            <v>48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41216</v>
          </cell>
          <cell r="BN1164">
            <v>1</v>
          </cell>
          <cell r="BO1164">
            <v>775</v>
          </cell>
          <cell r="BP1164">
            <v>-775</v>
          </cell>
          <cell r="BQ1164" t="str">
            <v>20241240</v>
          </cell>
          <cell r="BR1164">
            <v>2</v>
          </cell>
          <cell r="BT1164">
            <v>0</v>
          </cell>
          <cell r="BU1164">
            <v>581.70000000000005</v>
          </cell>
          <cell r="BV1164" t="str">
            <v>NON-WASH</v>
          </cell>
          <cell r="BW1164" t="str">
            <v>SNAP</v>
          </cell>
          <cell r="BX1164" t="str">
            <v>N/A</v>
          </cell>
          <cell r="BY1164" t="str">
            <v xml:space="preserve">     </v>
          </cell>
          <cell r="BZ1164">
            <v>41221</v>
          </cell>
          <cell r="CA1164">
            <v>4</v>
          </cell>
          <cell r="CB1164">
            <v>41176</v>
          </cell>
          <cell r="CC1164" t="str">
            <v>SHIRT-L/SLV</v>
          </cell>
          <cell r="CD1164">
            <v>41238</v>
          </cell>
          <cell r="CE1164" t="str">
            <v>-</v>
          </cell>
          <cell r="CF1164" t="e">
            <v>#N/A</v>
          </cell>
          <cell r="CG1164" t="e">
            <v>#N/A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 t="e">
            <v>#N/A</v>
          </cell>
          <cell r="CT1164" t="e">
            <v>#N/A</v>
          </cell>
          <cell r="CU1164" t="e">
            <v>#N/A</v>
          </cell>
          <cell r="CV1164" t="e">
            <v>#N/A</v>
          </cell>
          <cell r="CW1164" t="e">
            <v>#N/A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41176</v>
          </cell>
          <cell r="DI1164">
            <v>41191</v>
          </cell>
          <cell r="DJ1164">
            <v>41211</v>
          </cell>
          <cell r="DK1164">
            <v>41207</v>
          </cell>
          <cell r="DL1164">
            <v>41207</v>
          </cell>
          <cell r="DM1164" t="str">
            <v>After 45 days</v>
          </cell>
          <cell r="DN1164" t="str">
            <v>2 PKT WITH FLAP</v>
          </cell>
          <cell r="DO1164">
            <v>1500</v>
          </cell>
          <cell r="DP1164">
            <v>1910</v>
          </cell>
          <cell r="DQ1164">
            <v>2</v>
          </cell>
          <cell r="DR1164">
            <v>955</v>
          </cell>
          <cell r="DS1164">
            <v>1</v>
          </cell>
          <cell r="DT1164">
            <v>0</v>
          </cell>
          <cell r="DU1164">
            <v>0</v>
          </cell>
          <cell r="DV1164">
            <v>0</v>
          </cell>
          <cell r="DW1164">
            <v>1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 t="e">
            <v>#N/A</v>
          </cell>
          <cell r="EE1164" t="e">
            <v>#N/A</v>
          </cell>
          <cell r="EF1164">
            <v>1281.5444839857651</v>
          </cell>
          <cell r="EG1164">
            <v>11</v>
          </cell>
          <cell r="EH1164">
            <v>155312</v>
          </cell>
          <cell r="EI1164">
            <v>113</v>
          </cell>
          <cell r="EJ1164">
            <v>1374.4424778761063</v>
          </cell>
          <cell r="EK1164">
            <v>1430</v>
          </cell>
          <cell r="EL1164">
            <v>-55.557522123893705</v>
          </cell>
          <cell r="EM1164">
            <v>0</v>
          </cell>
          <cell r="EN1164">
            <v>0</v>
          </cell>
          <cell r="EO1164">
            <v>41244</v>
          </cell>
          <cell r="EP1164">
            <v>4</v>
          </cell>
          <cell r="EQ1164">
            <v>1910</v>
          </cell>
          <cell r="ER1164">
            <v>41234</v>
          </cell>
          <cell r="ES1164">
            <v>41232</v>
          </cell>
          <cell r="ET1164" t="str">
            <v>After 30Days</v>
          </cell>
          <cell r="EU1164">
            <v>0</v>
          </cell>
          <cell r="EV1164">
            <v>0</v>
          </cell>
          <cell r="EW1164">
            <v>1458.3333333333333</v>
          </cell>
          <cell r="EX1164">
            <v>208.33333333333334</v>
          </cell>
          <cell r="EY1164">
            <v>1666.6666666666665</v>
          </cell>
          <cell r="EZ1164">
            <v>0.15579774614472125</v>
          </cell>
          <cell r="FA1164">
            <v>199.66174218918201</v>
          </cell>
          <cell r="FB1164">
            <v>1500</v>
          </cell>
          <cell r="FC1164">
            <v>1550</v>
          </cell>
          <cell r="FD1164">
            <v>268.72456408916105</v>
          </cell>
          <cell r="FE1164">
            <v>277.68204955879975</v>
          </cell>
          <cell r="FF1164">
            <v>888.66666666666674</v>
          </cell>
          <cell r="FG1164">
            <v>0</v>
          </cell>
          <cell r="FI1164">
            <v>0.5</v>
          </cell>
          <cell r="FJ1164">
            <v>505</v>
          </cell>
          <cell r="FK1164">
            <v>1474.4101254373256</v>
          </cell>
          <cell r="FL1164">
            <v>0.17914970939277403</v>
          </cell>
          <cell r="FM1164">
            <v>264.14014549786037</v>
          </cell>
          <cell r="FN1164">
            <v>0.5</v>
          </cell>
          <cell r="FP1164">
            <v>1426.1940594059406</v>
          </cell>
          <cell r="FQ1164">
            <v>0.17914970939277403</v>
          </cell>
          <cell r="FR1164">
            <v>0</v>
          </cell>
          <cell r="FS1164">
            <v>13.541904060939373</v>
          </cell>
          <cell r="FT1164">
            <v>-73.805940594059393</v>
          </cell>
          <cell r="FU1164">
            <v>0</v>
          </cell>
          <cell r="FV1164">
            <v>-75.589874562674368</v>
          </cell>
          <cell r="FW1164">
            <v>0</v>
          </cell>
          <cell r="FX1164">
            <v>-1402.5265211688061</v>
          </cell>
          <cell r="FY1164" t="str">
            <v>Running</v>
          </cell>
          <cell r="FZ1164">
            <v>0.5</v>
          </cell>
          <cell r="GA1164">
            <v>0</v>
          </cell>
          <cell r="GB1164">
            <v>0</v>
          </cell>
          <cell r="GC1164">
            <v>0</v>
          </cell>
          <cell r="GD1164">
            <v>0</v>
          </cell>
          <cell r="GE1164">
            <v>0</v>
          </cell>
          <cell r="GF1164">
            <v>1550</v>
          </cell>
          <cell r="GG1164">
            <v>1500</v>
          </cell>
          <cell r="GH1164">
            <v>0</v>
          </cell>
          <cell r="GI1164">
            <v>0</v>
          </cell>
          <cell r="GJ1164" t="e">
            <v>#VALUE!</v>
          </cell>
          <cell r="GK1164">
            <v>0</v>
          </cell>
          <cell r="GL1164">
            <v>0</v>
          </cell>
          <cell r="GN1164">
            <v>0</v>
          </cell>
          <cell r="GO1164">
            <v>0</v>
          </cell>
          <cell r="GP1164">
            <v>0</v>
          </cell>
          <cell r="GQ1164">
            <v>0</v>
          </cell>
          <cell r="GR1164">
            <v>0</v>
          </cell>
          <cell r="GS1164">
            <v>0</v>
          </cell>
          <cell r="GT1164">
            <v>0</v>
          </cell>
          <cell r="GU1164">
            <v>0</v>
          </cell>
          <cell r="GV1164">
            <v>0</v>
          </cell>
          <cell r="GW1164">
            <v>0</v>
          </cell>
          <cell r="GX1164">
            <v>0</v>
          </cell>
          <cell r="GY1164">
            <v>0</v>
          </cell>
          <cell r="GZ1164">
            <v>0</v>
          </cell>
          <cell r="HA1164">
            <v>0</v>
          </cell>
          <cell r="HB1164">
            <v>0</v>
          </cell>
          <cell r="HC1164">
            <v>0</v>
          </cell>
          <cell r="HD1164">
            <v>0</v>
          </cell>
          <cell r="HE1164">
            <v>0</v>
          </cell>
          <cell r="HF1164">
            <v>0</v>
          </cell>
          <cell r="HG1164">
            <v>36000</v>
          </cell>
          <cell r="HH1164">
            <v>0</v>
          </cell>
          <cell r="HI1164">
            <v>0</v>
          </cell>
          <cell r="HJ1164">
            <v>37079</v>
          </cell>
          <cell r="HK1164">
            <v>24</v>
          </cell>
          <cell r="HL1164">
            <v>1544.9583333333333</v>
          </cell>
          <cell r="HM1164">
            <v>25.242006697879006</v>
          </cell>
          <cell r="HN1164">
            <v>38314.96666666666</v>
          </cell>
          <cell r="HO1164">
            <v>24</v>
          </cell>
          <cell r="HP1164">
            <v>1596.4569444444442</v>
          </cell>
          <cell r="HQ1164">
            <v>24.416544202259882</v>
          </cell>
          <cell r="HR1164">
            <v>24.416544202259882</v>
          </cell>
          <cell r="HS1164">
            <v>0</v>
          </cell>
          <cell r="HT1164" t="str">
            <v>L/SLV</v>
          </cell>
          <cell r="HU1164">
            <v>41238</v>
          </cell>
          <cell r="HV1164">
            <v>11</v>
          </cell>
          <cell r="HW1164">
            <v>2012</v>
          </cell>
          <cell r="HX1164">
            <v>41242</v>
          </cell>
          <cell r="HY1164">
            <v>11</v>
          </cell>
          <cell r="HZ1164">
            <v>2012</v>
          </cell>
          <cell r="IA1164">
            <v>0</v>
          </cell>
        </row>
        <row r="1165">
          <cell r="A1165" t="str">
            <v>ORD-12-244</v>
          </cell>
          <cell r="B1165" t="str">
            <v>202</v>
          </cell>
          <cell r="C1165" t="str">
            <v>EGMCL-DWW-12/22</v>
          </cell>
          <cell r="D1165" t="str">
            <v>VF ASIA</v>
          </cell>
          <cell r="E1165">
            <v>41265</v>
          </cell>
          <cell r="F1165">
            <v>24000</v>
          </cell>
          <cell r="G1165">
            <v>24720</v>
          </cell>
          <cell r="H1165">
            <v>0</v>
          </cell>
          <cell r="I1165">
            <v>24720</v>
          </cell>
          <cell r="J1165" t="str">
            <v>NEW</v>
          </cell>
          <cell r="K1165" t="str">
            <v>ACTIVE</v>
          </cell>
          <cell r="L1165">
            <v>41240</v>
          </cell>
          <cell r="M1165">
            <v>41249</v>
          </cell>
          <cell r="N1165">
            <v>41265</v>
          </cell>
          <cell r="O1165">
            <v>41204</v>
          </cell>
          <cell r="P1165">
            <v>41240</v>
          </cell>
          <cell r="Q1165">
            <v>640</v>
          </cell>
          <cell r="R1165">
            <v>1500</v>
          </cell>
          <cell r="S1165">
            <v>480</v>
          </cell>
          <cell r="T1165" t="str">
            <v>DWW/CWW</v>
          </cell>
          <cell r="V1165" t="str">
            <v>ONWARD</v>
          </cell>
          <cell r="W1165" t="str">
            <v>PROJECTED</v>
          </cell>
          <cell r="AC1165" t="str">
            <v>EGMCL2</v>
          </cell>
          <cell r="AD1165">
            <v>582</v>
          </cell>
          <cell r="AI1165" t="str">
            <v>ORD-12-244</v>
          </cell>
          <cell r="AJ1165" t="str">
            <v>EGMCL2</v>
          </cell>
          <cell r="AK1165">
            <v>11</v>
          </cell>
          <cell r="AL1165">
            <v>2012</v>
          </cell>
          <cell r="AM1165">
            <v>12</v>
          </cell>
          <cell r="AN1165">
            <v>2012</v>
          </cell>
          <cell r="AO1165" t="str">
            <v>20241240</v>
          </cell>
          <cell r="AP1165">
            <v>0.5</v>
          </cell>
          <cell r="AQ1165" t="str">
            <v>11ORD-12-244</v>
          </cell>
          <cell r="AR1165">
            <v>1333.3333333333333</v>
          </cell>
          <cell r="AS1165" t="str">
            <v>PROJECTED</v>
          </cell>
          <cell r="AT1165" t="str">
            <v>VF ASIA</v>
          </cell>
          <cell r="AU1165">
            <v>0</v>
          </cell>
          <cell r="AV1165">
            <v>0</v>
          </cell>
          <cell r="AW1165" t="str">
            <v>DWW/CWW</v>
          </cell>
          <cell r="AX1165">
            <v>0</v>
          </cell>
          <cell r="AY1165" t="str">
            <v>EGMCL-DWW-12/22</v>
          </cell>
          <cell r="AZ1165">
            <v>41265</v>
          </cell>
          <cell r="BA1165">
            <v>0</v>
          </cell>
          <cell r="BB1165">
            <v>0</v>
          </cell>
          <cell r="BC1165" t="e">
            <v>#REF!</v>
          </cell>
          <cell r="BD1165" t="e">
            <v>#REF!</v>
          </cell>
          <cell r="BE1165" t="e">
            <v>#REF!</v>
          </cell>
          <cell r="BF1165">
            <v>48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41229</v>
          </cell>
          <cell r="BN1165">
            <v>9</v>
          </cell>
          <cell r="BO1165">
            <v>775</v>
          </cell>
          <cell r="BP1165">
            <v>-775</v>
          </cell>
          <cell r="BQ1165" t="str">
            <v>20241240</v>
          </cell>
          <cell r="BR1165">
            <v>2</v>
          </cell>
          <cell r="BT1165">
            <v>0</v>
          </cell>
          <cell r="BU1165">
            <v>582</v>
          </cell>
          <cell r="BV1165" t="str">
            <v>NON-WASH</v>
          </cell>
          <cell r="BW1165">
            <v>0</v>
          </cell>
          <cell r="BX1165">
            <v>0</v>
          </cell>
          <cell r="BY1165" t="str">
            <v xml:space="preserve">     </v>
          </cell>
          <cell r="BZ1165">
            <v>41234</v>
          </cell>
          <cell r="CA1165">
            <v>16</v>
          </cell>
          <cell r="CB1165">
            <v>41204</v>
          </cell>
          <cell r="CC1165">
            <v>0</v>
          </cell>
          <cell r="CD1165">
            <v>41238</v>
          </cell>
          <cell r="CE1165" t="str">
            <v>-</v>
          </cell>
          <cell r="CF1165" t="e">
            <v>#N/A</v>
          </cell>
          <cell r="CG1165" t="e">
            <v>#N/A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41189</v>
          </cell>
          <cell r="DI1165">
            <v>41204</v>
          </cell>
          <cell r="DJ1165">
            <v>41224</v>
          </cell>
          <cell r="DK1165">
            <v>41220</v>
          </cell>
          <cell r="DL1165">
            <v>41220</v>
          </cell>
          <cell r="DM1165" t="str">
            <v>After 45 days</v>
          </cell>
          <cell r="DN1165">
            <v>0</v>
          </cell>
          <cell r="DO1165">
            <v>1500</v>
          </cell>
          <cell r="DP1165">
            <v>12360</v>
          </cell>
          <cell r="DQ1165">
            <v>9</v>
          </cell>
          <cell r="DR1165">
            <v>1373.3333333333333</v>
          </cell>
          <cell r="DS1165">
            <v>8</v>
          </cell>
          <cell r="DT1165">
            <v>0</v>
          </cell>
          <cell r="DU1165">
            <v>0</v>
          </cell>
          <cell r="DV1165">
            <v>0</v>
          </cell>
          <cell r="DW1165">
            <v>1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 t="e">
            <v>#N/A</v>
          </cell>
          <cell r="EE1165" t="e">
            <v>#N/A</v>
          </cell>
          <cell r="EF1165">
            <v>1281.5444839857651</v>
          </cell>
          <cell r="EG1165">
            <v>11</v>
          </cell>
          <cell r="EH1165">
            <v>155312</v>
          </cell>
          <cell r="EI1165">
            <v>113</v>
          </cell>
          <cell r="EJ1165">
            <v>1374.4424778761063</v>
          </cell>
          <cell r="EK1165">
            <v>1430</v>
          </cell>
          <cell r="EL1165">
            <v>-55.557522123893705</v>
          </cell>
          <cell r="EM1165">
            <v>0</v>
          </cell>
          <cell r="EN1165">
            <v>0</v>
          </cell>
          <cell r="EO1165">
            <v>41265</v>
          </cell>
          <cell r="EP1165">
            <v>16</v>
          </cell>
          <cell r="EQ1165">
            <v>12360</v>
          </cell>
          <cell r="ER1165">
            <v>41235</v>
          </cell>
          <cell r="ES1165">
            <v>41233</v>
          </cell>
          <cell r="ET1165" t="str">
            <v>After 30Days</v>
          </cell>
          <cell r="EU1165">
            <v>0</v>
          </cell>
          <cell r="EV1165">
            <v>0</v>
          </cell>
          <cell r="EW1165">
            <v>1458.3333333333333</v>
          </cell>
          <cell r="EX1165">
            <v>208.33333333333334</v>
          </cell>
          <cell r="EY1165">
            <v>1666.6666666666665</v>
          </cell>
          <cell r="EZ1165">
            <v>0.15579774614472125</v>
          </cell>
          <cell r="FA1165">
            <v>199.66174218918201</v>
          </cell>
          <cell r="FB1165">
            <v>1500</v>
          </cell>
          <cell r="FC1165">
            <v>1550</v>
          </cell>
          <cell r="FD1165">
            <v>268.72456408916105</v>
          </cell>
          <cell r="FE1165">
            <v>277.68204955879975</v>
          </cell>
          <cell r="FF1165">
            <v>661.33333333333337</v>
          </cell>
          <cell r="FG1165">
            <v>0</v>
          </cell>
          <cell r="FI1165">
            <v>0.5</v>
          </cell>
          <cell r="FJ1165">
            <v>505</v>
          </cell>
          <cell r="FK1165">
            <v>1474.4101254373256</v>
          </cell>
          <cell r="FL1165">
            <v>0.17914970939277403</v>
          </cell>
          <cell r="FM1165">
            <v>264.14014549786037</v>
          </cell>
          <cell r="FN1165">
            <v>0.5</v>
          </cell>
          <cell r="FP1165">
            <v>1426.1940594059406</v>
          </cell>
          <cell r="FQ1165">
            <v>0.17914970939277403</v>
          </cell>
          <cell r="FR1165">
            <v>0</v>
          </cell>
          <cell r="FS1165">
            <v>13.541904060939373</v>
          </cell>
          <cell r="FT1165">
            <v>-73.805940594059393</v>
          </cell>
          <cell r="FU1165">
            <v>0</v>
          </cell>
          <cell r="FV1165">
            <v>-75.589874562674368</v>
          </cell>
          <cell r="FW1165">
            <v>0</v>
          </cell>
          <cell r="FX1165">
            <v>-1402.5265211688061</v>
          </cell>
          <cell r="FY1165" t="str">
            <v>Running</v>
          </cell>
          <cell r="FZ1165">
            <v>0.5</v>
          </cell>
          <cell r="GA1165">
            <v>0</v>
          </cell>
          <cell r="GB1165">
            <v>0</v>
          </cell>
          <cell r="GC1165">
            <v>0</v>
          </cell>
          <cell r="GD1165">
            <v>0</v>
          </cell>
          <cell r="GE1165">
            <v>0</v>
          </cell>
          <cell r="GF1165">
            <v>1550</v>
          </cell>
          <cell r="GG1165">
            <v>1500</v>
          </cell>
          <cell r="GH1165">
            <v>0</v>
          </cell>
          <cell r="GI1165">
            <v>0</v>
          </cell>
          <cell r="GJ1165" t="e">
            <v>#VALUE!</v>
          </cell>
          <cell r="GK1165">
            <v>0</v>
          </cell>
          <cell r="GL1165">
            <v>0</v>
          </cell>
          <cell r="GN1165">
            <v>0</v>
          </cell>
          <cell r="GO1165">
            <v>0</v>
          </cell>
          <cell r="GP1165">
            <v>0</v>
          </cell>
          <cell r="GQ1165">
            <v>0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V1165">
            <v>0</v>
          </cell>
          <cell r="GW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B1165">
            <v>0</v>
          </cell>
          <cell r="HC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24000</v>
          </cell>
          <cell r="HH1165">
            <v>0</v>
          </cell>
          <cell r="HI1165">
            <v>0</v>
          </cell>
          <cell r="HJ1165">
            <v>24720</v>
          </cell>
          <cell r="HK1165">
            <v>16</v>
          </cell>
          <cell r="HL1165">
            <v>1545</v>
          </cell>
          <cell r="HM1165">
            <v>16.828004465252668</v>
          </cell>
          <cell r="HN1165">
            <v>25544.000000000004</v>
          </cell>
          <cell r="HO1165">
            <v>16</v>
          </cell>
          <cell r="HP1165">
            <v>1596.5000000000002</v>
          </cell>
          <cell r="HQ1165">
            <v>16.277696134839921</v>
          </cell>
          <cell r="HR1165">
            <v>16.277696134839921</v>
          </cell>
          <cell r="HS1165">
            <v>0</v>
          </cell>
          <cell r="HT1165" t="str">
            <v>0</v>
          </cell>
          <cell r="HU1165">
            <v>41238</v>
          </cell>
          <cell r="HV1165">
            <v>11</v>
          </cell>
          <cell r="HW1165">
            <v>2012</v>
          </cell>
          <cell r="HX1165">
            <v>41242</v>
          </cell>
          <cell r="HY1165">
            <v>11</v>
          </cell>
          <cell r="HZ1165">
            <v>2012</v>
          </cell>
          <cell r="IA1165">
            <v>0</v>
          </cell>
        </row>
        <row r="1166">
          <cell r="A1166" t="str">
            <v>ORD-12-244</v>
          </cell>
          <cell r="B1166" t="str">
            <v>202</v>
          </cell>
          <cell r="C1166" t="str">
            <v>EGMCL-DWW-12/22</v>
          </cell>
          <cell r="D1166" t="str">
            <v>VF ASIA</v>
          </cell>
          <cell r="E1166">
            <v>41265</v>
          </cell>
          <cell r="F1166">
            <v>24000</v>
          </cell>
          <cell r="G1166">
            <v>24720</v>
          </cell>
          <cell r="H1166">
            <v>0</v>
          </cell>
          <cell r="I1166">
            <v>24720</v>
          </cell>
          <cell r="J1166" t="str">
            <v>NEW</v>
          </cell>
          <cell r="K1166" t="str">
            <v>ACTIVE</v>
          </cell>
          <cell r="L1166">
            <v>41240</v>
          </cell>
          <cell r="M1166">
            <v>41249</v>
          </cell>
          <cell r="N1166">
            <v>41265</v>
          </cell>
          <cell r="O1166">
            <v>41204</v>
          </cell>
          <cell r="P1166">
            <v>41241</v>
          </cell>
          <cell r="Q1166">
            <v>1500</v>
          </cell>
          <cell r="R1166">
            <v>1500</v>
          </cell>
          <cell r="S1166">
            <v>480</v>
          </cell>
          <cell r="T1166" t="str">
            <v>DWW/CWW</v>
          </cell>
          <cell r="V1166" t="str">
            <v>ONWARD</v>
          </cell>
          <cell r="W1166" t="str">
            <v>PROJECTED</v>
          </cell>
          <cell r="AC1166" t="str">
            <v>EGMCL2</v>
          </cell>
          <cell r="AD1166">
            <v>582</v>
          </cell>
          <cell r="AI1166" t="str">
            <v>ORD-12-244</v>
          </cell>
          <cell r="AJ1166" t="str">
            <v>EGMCL2</v>
          </cell>
          <cell r="AK1166">
            <v>11</v>
          </cell>
          <cell r="AL1166">
            <v>2012</v>
          </cell>
          <cell r="AM1166">
            <v>12</v>
          </cell>
          <cell r="AN1166">
            <v>2012</v>
          </cell>
          <cell r="AO1166" t="str">
            <v>20241241</v>
          </cell>
          <cell r="AP1166">
            <v>1</v>
          </cell>
          <cell r="AQ1166" t="str">
            <v>11ORD-12-244</v>
          </cell>
          <cell r="AR1166">
            <v>1333.3333333333333</v>
          </cell>
          <cell r="AS1166" t="str">
            <v>PROJECTED</v>
          </cell>
          <cell r="AT1166" t="str">
            <v>VF ASIA</v>
          </cell>
          <cell r="AU1166">
            <v>0</v>
          </cell>
          <cell r="AV1166">
            <v>0</v>
          </cell>
          <cell r="AW1166" t="str">
            <v>DWW/CWW</v>
          </cell>
          <cell r="AX1166">
            <v>0</v>
          </cell>
          <cell r="AY1166" t="str">
            <v>EGMCL-DWW-12/22</v>
          </cell>
          <cell r="AZ1166">
            <v>41265</v>
          </cell>
          <cell r="BA1166">
            <v>0</v>
          </cell>
          <cell r="BB1166">
            <v>0</v>
          </cell>
          <cell r="BC1166" t="e">
            <v>#REF!</v>
          </cell>
          <cell r="BD1166" t="e">
            <v>#REF!</v>
          </cell>
          <cell r="BE1166" t="e">
            <v>#REF!</v>
          </cell>
          <cell r="BF1166">
            <v>48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41229</v>
          </cell>
          <cell r="BN1166">
            <v>9</v>
          </cell>
          <cell r="BO1166">
            <v>1550</v>
          </cell>
          <cell r="BP1166">
            <v>-1550</v>
          </cell>
          <cell r="BQ1166" t="str">
            <v>20241241</v>
          </cell>
          <cell r="BR1166">
            <v>1</v>
          </cell>
          <cell r="BT1166">
            <v>0</v>
          </cell>
          <cell r="BU1166">
            <v>582</v>
          </cell>
          <cell r="BV1166" t="str">
            <v>NON-WASH</v>
          </cell>
          <cell r="BW1166">
            <v>0</v>
          </cell>
          <cell r="BX1166">
            <v>0</v>
          </cell>
          <cell r="BY1166" t="str">
            <v xml:space="preserve">     </v>
          </cell>
          <cell r="BZ1166">
            <v>41234</v>
          </cell>
          <cell r="CA1166">
            <v>16</v>
          </cell>
          <cell r="CB1166">
            <v>41204</v>
          </cell>
          <cell r="CC1166">
            <v>0</v>
          </cell>
          <cell r="CD1166">
            <v>41239</v>
          </cell>
          <cell r="CE1166" t="str">
            <v>-</v>
          </cell>
          <cell r="CF1166" t="e">
            <v>#N/A</v>
          </cell>
          <cell r="CG1166" t="e">
            <v>#N/A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 t="e">
            <v>#N/A</v>
          </cell>
          <cell r="CT1166" t="e">
            <v>#N/A</v>
          </cell>
          <cell r="CU1166" t="e">
            <v>#N/A</v>
          </cell>
          <cell r="CV1166" t="e">
            <v>#N/A</v>
          </cell>
          <cell r="CW1166" t="e">
            <v>#N/A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41189</v>
          </cell>
          <cell r="DI1166">
            <v>41204</v>
          </cell>
          <cell r="DJ1166">
            <v>41224</v>
          </cell>
          <cell r="DK1166">
            <v>41220</v>
          </cell>
          <cell r="DL1166">
            <v>41220</v>
          </cell>
          <cell r="DM1166" t="str">
            <v>After 45 days</v>
          </cell>
          <cell r="DN1166">
            <v>0</v>
          </cell>
          <cell r="DO1166">
            <v>1500</v>
          </cell>
          <cell r="DP1166">
            <v>12360</v>
          </cell>
          <cell r="DQ1166">
            <v>9</v>
          </cell>
          <cell r="DR1166">
            <v>1373.3333333333333</v>
          </cell>
          <cell r="DS1166">
            <v>8</v>
          </cell>
          <cell r="DT1166">
            <v>0</v>
          </cell>
          <cell r="DU1166">
            <v>0</v>
          </cell>
          <cell r="DV1166">
            <v>0</v>
          </cell>
          <cell r="DW1166">
            <v>1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 t="e">
            <v>#N/A</v>
          </cell>
          <cell r="EE1166" t="e">
            <v>#N/A</v>
          </cell>
          <cell r="EF1166">
            <v>1281.5444839857651</v>
          </cell>
          <cell r="EG1166">
            <v>11</v>
          </cell>
          <cell r="EH1166">
            <v>155312</v>
          </cell>
          <cell r="EI1166">
            <v>113</v>
          </cell>
          <cell r="EJ1166">
            <v>1374.4424778761063</v>
          </cell>
          <cell r="EK1166">
            <v>1430</v>
          </cell>
          <cell r="EL1166">
            <v>-55.557522123893705</v>
          </cell>
          <cell r="EM1166">
            <v>0</v>
          </cell>
          <cell r="EN1166">
            <v>0</v>
          </cell>
          <cell r="EO1166">
            <v>41265</v>
          </cell>
          <cell r="EP1166">
            <v>16</v>
          </cell>
          <cell r="EQ1166">
            <v>12360</v>
          </cell>
          <cell r="ER1166">
            <v>41235</v>
          </cell>
          <cell r="ES1166">
            <v>41233</v>
          </cell>
          <cell r="ET1166" t="str">
            <v>After 30Days</v>
          </cell>
          <cell r="EU1166">
            <v>0</v>
          </cell>
          <cell r="EV1166">
            <v>0</v>
          </cell>
          <cell r="EW1166">
            <v>1458.3333333333333</v>
          </cell>
          <cell r="EX1166">
            <v>208.33333333333334</v>
          </cell>
          <cell r="EY1166">
            <v>1666.6666666666665</v>
          </cell>
          <cell r="EZ1166">
            <v>0.15579774614472125</v>
          </cell>
          <cell r="FA1166">
            <v>199.66174218918201</v>
          </cell>
          <cell r="FB1166">
            <v>1500</v>
          </cell>
          <cell r="FC1166">
            <v>1550</v>
          </cell>
          <cell r="FD1166">
            <v>268.72456408916105</v>
          </cell>
          <cell r="FE1166">
            <v>277.68204955879975</v>
          </cell>
          <cell r="FF1166">
            <v>1550</v>
          </cell>
          <cell r="FG1166">
            <v>0</v>
          </cell>
          <cell r="FI1166">
            <v>1</v>
          </cell>
          <cell r="FJ1166">
            <v>505</v>
          </cell>
          <cell r="FK1166">
            <v>1474.4101254373256</v>
          </cell>
          <cell r="FL1166">
            <v>0.17914970939277403</v>
          </cell>
          <cell r="FM1166">
            <v>264.14014549786037</v>
          </cell>
          <cell r="FN1166">
            <v>1</v>
          </cell>
          <cell r="FP1166">
            <v>1426.1940594059406</v>
          </cell>
          <cell r="FQ1166">
            <v>0.17914970939277403</v>
          </cell>
          <cell r="FR1166">
            <v>0</v>
          </cell>
          <cell r="FS1166">
            <v>13.541904060939373</v>
          </cell>
          <cell r="FT1166">
            <v>-73.805940594059393</v>
          </cell>
          <cell r="FU1166">
            <v>0</v>
          </cell>
          <cell r="FV1166">
            <v>-75.589874562674368</v>
          </cell>
          <cell r="FW1166">
            <v>0</v>
          </cell>
          <cell r="FX1166">
            <v>-1402.5265211688061</v>
          </cell>
          <cell r="FY1166" t="str">
            <v>Running</v>
          </cell>
          <cell r="FZ1166">
            <v>1</v>
          </cell>
          <cell r="GA1166">
            <v>0</v>
          </cell>
          <cell r="GB1166">
            <v>0</v>
          </cell>
          <cell r="GC1166">
            <v>0</v>
          </cell>
          <cell r="GD1166">
            <v>0</v>
          </cell>
          <cell r="GE1166">
            <v>0</v>
          </cell>
          <cell r="GF1166">
            <v>1550</v>
          </cell>
          <cell r="GG1166">
            <v>1500</v>
          </cell>
          <cell r="GH1166">
            <v>0</v>
          </cell>
          <cell r="GI1166">
            <v>0</v>
          </cell>
          <cell r="GJ1166" t="e">
            <v>#VALUE!</v>
          </cell>
          <cell r="GK1166">
            <v>0</v>
          </cell>
          <cell r="GL1166">
            <v>0</v>
          </cell>
          <cell r="GN1166">
            <v>0</v>
          </cell>
          <cell r="GO1166">
            <v>0</v>
          </cell>
          <cell r="GP1166">
            <v>0</v>
          </cell>
          <cell r="GQ1166">
            <v>0</v>
          </cell>
          <cell r="GR1166">
            <v>0</v>
          </cell>
          <cell r="GS1166">
            <v>0</v>
          </cell>
          <cell r="GT1166">
            <v>0</v>
          </cell>
          <cell r="GU1166">
            <v>0</v>
          </cell>
          <cell r="GV1166">
            <v>0</v>
          </cell>
          <cell r="GW1166">
            <v>0</v>
          </cell>
          <cell r="GX1166">
            <v>0</v>
          </cell>
          <cell r="GY1166">
            <v>0</v>
          </cell>
          <cell r="GZ1166">
            <v>0</v>
          </cell>
          <cell r="HA1166">
            <v>0</v>
          </cell>
          <cell r="HB1166">
            <v>0</v>
          </cell>
          <cell r="HC1166">
            <v>0</v>
          </cell>
          <cell r="HD1166">
            <v>0</v>
          </cell>
          <cell r="HE1166">
            <v>0</v>
          </cell>
          <cell r="HF1166">
            <v>0</v>
          </cell>
          <cell r="HG1166">
            <v>24000</v>
          </cell>
          <cell r="HH1166">
            <v>0</v>
          </cell>
          <cell r="HI1166">
            <v>0</v>
          </cell>
          <cell r="HJ1166">
            <v>24720</v>
          </cell>
          <cell r="HK1166">
            <v>16</v>
          </cell>
          <cell r="HL1166">
            <v>1545</v>
          </cell>
          <cell r="HM1166">
            <v>16.828004465252668</v>
          </cell>
          <cell r="HN1166">
            <v>25544.000000000004</v>
          </cell>
          <cell r="HO1166">
            <v>16</v>
          </cell>
          <cell r="HP1166">
            <v>1596.5000000000002</v>
          </cell>
          <cell r="HQ1166">
            <v>16.277696134839921</v>
          </cell>
          <cell r="HR1166">
            <v>16.277696134839921</v>
          </cell>
          <cell r="HS1166">
            <v>0</v>
          </cell>
          <cell r="HT1166" t="str">
            <v>0</v>
          </cell>
          <cell r="HU1166">
            <v>41239</v>
          </cell>
          <cell r="HV1166">
            <v>11</v>
          </cell>
          <cell r="HW1166">
            <v>2012</v>
          </cell>
          <cell r="HX1166">
            <v>41243</v>
          </cell>
          <cell r="HY1166">
            <v>11</v>
          </cell>
          <cell r="HZ1166">
            <v>2012</v>
          </cell>
          <cell r="IA1166">
            <v>0</v>
          </cell>
        </row>
        <row r="1167">
          <cell r="A1167" t="str">
            <v>ORD-12-244</v>
          </cell>
          <cell r="B1167" t="str">
            <v>202</v>
          </cell>
          <cell r="C1167" t="str">
            <v>EGMCL-DWW-12/22</v>
          </cell>
          <cell r="D1167" t="str">
            <v>VF ASIA</v>
          </cell>
          <cell r="E1167">
            <v>41265</v>
          </cell>
          <cell r="F1167">
            <v>24000</v>
          </cell>
          <cell r="G1167">
            <v>24720</v>
          </cell>
          <cell r="H1167">
            <v>0</v>
          </cell>
          <cell r="I1167">
            <v>24720</v>
          </cell>
          <cell r="J1167" t="str">
            <v>NEW</v>
          </cell>
          <cell r="K1167" t="str">
            <v>ACTIVE</v>
          </cell>
          <cell r="L1167">
            <v>41240</v>
          </cell>
          <cell r="M1167">
            <v>41249</v>
          </cell>
          <cell r="N1167">
            <v>41265</v>
          </cell>
          <cell r="O1167">
            <v>41204</v>
          </cell>
          <cell r="P1167">
            <v>41242</v>
          </cell>
          <cell r="Q1167">
            <v>1500</v>
          </cell>
          <cell r="R1167">
            <v>1500</v>
          </cell>
          <cell r="S1167">
            <v>480</v>
          </cell>
          <cell r="T1167" t="str">
            <v>DWW/CWW</v>
          </cell>
          <cell r="V1167" t="str">
            <v>ONWARD</v>
          </cell>
          <cell r="W1167" t="str">
            <v>PROJECTED</v>
          </cell>
          <cell r="AC1167" t="str">
            <v>EGMCL2</v>
          </cell>
          <cell r="AD1167">
            <v>582</v>
          </cell>
          <cell r="AI1167" t="str">
            <v>ORD-12-244</v>
          </cell>
          <cell r="AJ1167" t="str">
            <v>EGMCL2</v>
          </cell>
          <cell r="AK1167">
            <v>11</v>
          </cell>
          <cell r="AL1167">
            <v>2012</v>
          </cell>
          <cell r="AM1167">
            <v>12</v>
          </cell>
          <cell r="AN1167">
            <v>2012</v>
          </cell>
          <cell r="AO1167" t="str">
            <v>20241242</v>
          </cell>
          <cell r="AP1167">
            <v>1</v>
          </cell>
          <cell r="AQ1167" t="str">
            <v>11ORD-12-244</v>
          </cell>
          <cell r="AR1167">
            <v>1333.3333333333333</v>
          </cell>
          <cell r="AS1167" t="str">
            <v>PROJECTED</v>
          </cell>
          <cell r="AT1167" t="str">
            <v>VF ASIA</v>
          </cell>
          <cell r="AU1167">
            <v>0</v>
          </cell>
          <cell r="AV1167">
            <v>0</v>
          </cell>
          <cell r="AW1167" t="str">
            <v>DWW/CWW</v>
          </cell>
          <cell r="AX1167">
            <v>0</v>
          </cell>
          <cell r="AY1167" t="str">
            <v>EGMCL-DWW-12/22</v>
          </cell>
          <cell r="AZ1167">
            <v>41265</v>
          </cell>
          <cell r="BA1167">
            <v>0</v>
          </cell>
          <cell r="BB1167">
            <v>0</v>
          </cell>
          <cell r="BC1167" t="e">
            <v>#REF!</v>
          </cell>
          <cell r="BD1167" t="e">
            <v>#REF!</v>
          </cell>
          <cell r="BE1167" t="e">
            <v>#REF!</v>
          </cell>
          <cell r="BF1167">
            <v>48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41229</v>
          </cell>
          <cell r="BN1167">
            <v>9</v>
          </cell>
          <cell r="BO1167">
            <v>1550</v>
          </cell>
          <cell r="BP1167">
            <v>-1550</v>
          </cell>
          <cell r="BQ1167" t="str">
            <v>20241242</v>
          </cell>
          <cell r="BR1167">
            <v>1</v>
          </cell>
          <cell r="BT1167">
            <v>0</v>
          </cell>
          <cell r="BU1167">
            <v>582</v>
          </cell>
          <cell r="BV1167" t="str">
            <v>NON-WASH</v>
          </cell>
          <cell r="BW1167">
            <v>0</v>
          </cell>
          <cell r="BX1167">
            <v>0</v>
          </cell>
          <cell r="BY1167" t="str">
            <v xml:space="preserve">     </v>
          </cell>
          <cell r="BZ1167">
            <v>41234</v>
          </cell>
          <cell r="CA1167">
            <v>16</v>
          </cell>
          <cell r="CB1167">
            <v>41204</v>
          </cell>
          <cell r="CC1167">
            <v>0</v>
          </cell>
          <cell r="CD1167">
            <v>41240</v>
          </cell>
          <cell r="CE1167" t="str">
            <v>-</v>
          </cell>
          <cell r="CF1167" t="e">
            <v>#N/A</v>
          </cell>
          <cell r="CG1167" t="e">
            <v>#N/A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 t="e">
            <v>#N/A</v>
          </cell>
          <cell r="CT1167" t="e">
            <v>#N/A</v>
          </cell>
          <cell r="CU1167" t="e">
            <v>#N/A</v>
          </cell>
          <cell r="CV1167" t="e">
            <v>#N/A</v>
          </cell>
          <cell r="CW1167" t="e">
            <v>#N/A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41189</v>
          </cell>
          <cell r="DI1167">
            <v>41204</v>
          </cell>
          <cell r="DJ1167">
            <v>41224</v>
          </cell>
          <cell r="DK1167">
            <v>41220</v>
          </cell>
          <cell r="DL1167">
            <v>41220</v>
          </cell>
          <cell r="DM1167" t="str">
            <v>After 45 days</v>
          </cell>
          <cell r="DN1167">
            <v>0</v>
          </cell>
          <cell r="DO1167">
            <v>1500</v>
          </cell>
          <cell r="DP1167">
            <v>12360</v>
          </cell>
          <cell r="DQ1167">
            <v>9</v>
          </cell>
          <cell r="DR1167">
            <v>1373.3333333333333</v>
          </cell>
          <cell r="DS1167">
            <v>8</v>
          </cell>
          <cell r="DT1167">
            <v>0</v>
          </cell>
          <cell r="DU1167">
            <v>0</v>
          </cell>
          <cell r="DV1167">
            <v>0</v>
          </cell>
          <cell r="DW1167">
            <v>1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 t="e">
            <v>#N/A</v>
          </cell>
          <cell r="EE1167" t="e">
            <v>#N/A</v>
          </cell>
          <cell r="EF1167">
            <v>1281.5444839857651</v>
          </cell>
          <cell r="EG1167">
            <v>11</v>
          </cell>
          <cell r="EH1167">
            <v>155312</v>
          </cell>
          <cell r="EI1167">
            <v>113</v>
          </cell>
          <cell r="EJ1167">
            <v>1374.4424778761063</v>
          </cell>
          <cell r="EK1167">
            <v>1430</v>
          </cell>
          <cell r="EL1167">
            <v>-55.557522123893705</v>
          </cell>
          <cell r="EM1167">
            <v>0</v>
          </cell>
          <cell r="EN1167">
            <v>0</v>
          </cell>
          <cell r="EO1167">
            <v>41265</v>
          </cell>
          <cell r="EP1167">
            <v>16</v>
          </cell>
          <cell r="EQ1167">
            <v>12360</v>
          </cell>
          <cell r="ER1167">
            <v>41235</v>
          </cell>
          <cell r="ES1167">
            <v>41233</v>
          </cell>
          <cell r="ET1167" t="str">
            <v>After 30Days</v>
          </cell>
          <cell r="EU1167">
            <v>0</v>
          </cell>
          <cell r="EV1167">
            <v>0</v>
          </cell>
          <cell r="EW1167">
            <v>1458.3333333333333</v>
          </cell>
          <cell r="EX1167">
            <v>208.33333333333334</v>
          </cell>
          <cell r="EY1167">
            <v>1666.6666666666665</v>
          </cell>
          <cell r="EZ1167">
            <v>0.15579774614472125</v>
          </cell>
          <cell r="FA1167">
            <v>199.66174218918201</v>
          </cell>
          <cell r="FB1167">
            <v>1500</v>
          </cell>
          <cell r="FC1167">
            <v>1550</v>
          </cell>
          <cell r="FD1167">
            <v>268.72456408916105</v>
          </cell>
          <cell r="FE1167">
            <v>277.68204955879975</v>
          </cell>
          <cell r="FF1167">
            <v>1550</v>
          </cell>
          <cell r="FG1167">
            <v>0</v>
          </cell>
          <cell r="FI1167">
            <v>1</v>
          </cell>
          <cell r="FJ1167">
            <v>505</v>
          </cell>
          <cell r="FK1167">
            <v>1474.4101254373256</v>
          </cell>
          <cell r="FL1167">
            <v>0.17914970939277403</v>
          </cell>
          <cell r="FM1167">
            <v>264.14014549786037</v>
          </cell>
          <cell r="FN1167">
            <v>1</v>
          </cell>
          <cell r="FP1167">
            <v>1426.1940594059406</v>
          </cell>
          <cell r="FQ1167">
            <v>0.17914970939277403</v>
          </cell>
          <cell r="FR1167">
            <v>0</v>
          </cell>
          <cell r="FS1167">
            <v>13.541904060939373</v>
          </cell>
          <cell r="FT1167">
            <v>-73.805940594059393</v>
          </cell>
          <cell r="FU1167">
            <v>0</v>
          </cell>
          <cell r="FV1167">
            <v>-75.589874562674368</v>
          </cell>
          <cell r="FW1167">
            <v>0</v>
          </cell>
          <cell r="FX1167">
            <v>-1402.5265211688061</v>
          </cell>
          <cell r="FY1167" t="str">
            <v>Running</v>
          </cell>
          <cell r="FZ1167">
            <v>1</v>
          </cell>
          <cell r="GA1167">
            <v>0</v>
          </cell>
          <cell r="GB1167">
            <v>0</v>
          </cell>
          <cell r="GC1167">
            <v>0</v>
          </cell>
          <cell r="GD1167">
            <v>0</v>
          </cell>
          <cell r="GE1167">
            <v>0</v>
          </cell>
          <cell r="GF1167">
            <v>1550</v>
          </cell>
          <cell r="GG1167">
            <v>1500</v>
          </cell>
          <cell r="GH1167">
            <v>0</v>
          </cell>
          <cell r="GI1167">
            <v>0</v>
          </cell>
          <cell r="GJ1167" t="e">
            <v>#VALUE!</v>
          </cell>
          <cell r="GK1167">
            <v>0</v>
          </cell>
          <cell r="GL1167">
            <v>0</v>
          </cell>
          <cell r="GN1167">
            <v>0</v>
          </cell>
          <cell r="GO1167">
            <v>0</v>
          </cell>
          <cell r="GP1167">
            <v>0</v>
          </cell>
          <cell r="GQ1167">
            <v>0</v>
          </cell>
          <cell r="GR1167">
            <v>0</v>
          </cell>
          <cell r="GS1167">
            <v>0</v>
          </cell>
          <cell r="GT1167">
            <v>0</v>
          </cell>
          <cell r="GU1167">
            <v>0</v>
          </cell>
          <cell r="GV1167">
            <v>0</v>
          </cell>
          <cell r="GW1167">
            <v>0</v>
          </cell>
          <cell r="GX1167">
            <v>0</v>
          </cell>
          <cell r="GY1167">
            <v>0</v>
          </cell>
          <cell r="GZ1167">
            <v>0</v>
          </cell>
          <cell r="HA1167">
            <v>0</v>
          </cell>
          <cell r="HB1167">
            <v>0</v>
          </cell>
          <cell r="HC1167">
            <v>0</v>
          </cell>
          <cell r="HD1167">
            <v>0</v>
          </cell>
          <cell r="HE1167">
            <v>0</v>
          </cell>
          <cell r="HF1167">
            <v>0</v>
          </cell>
          <cell r="HG1167">
            <v>24000</v>
          </cell>
          <cell r="HH1167">
            <v>0</v>
          </cell>
          <cell r="HI1167">
            <v>0</v>
          </cell>
          <cell r="HJ1167">
            <v>24720</v>
          </cell>
          <cell r="HK1167">
            <v>16</v>
          </cell>
          <cell r="HL1167">
            <v>1545</v>
          </cell>
          <cell r="HM1167">
            <v>16.828004465252668</v>
          </cell>
          <cell r="HN1167">
            <v>25544.000000000004</v>
          </cell>
          <cell r="HO1167">
            <v>16</v>
          </cell>
          <cell r="HP1167">
            <v>1596.5000000000002</v>
          </cell>
          <cell r="HQ1167">
            <v>16.277696134839921</v>
          </cell>
          <cell r="HR1167">
            <v>16.277696134839921</v>
          </cell>
          <cell r="HS1167">
            <v>0</v>
          </cell>
          <cell r="HT1167" t="str">
            <v>0</v>
          </cell>
          <cell r="HU1167">
            <v>41240</v>
          </cell>
          <cell r="HV1167">
            <v>11</v>
          </cell>
          <cell r="HW1167">
            <v>2012</v>
          </cell>
          <cell r="HX1167">
            <v>41244</v>
          </cell>
          <cell r="HY1167">
            <v>12</v>
          </cell>
          <cell r="HZ1167">
            <v>2012</v>
          </cell>
          <cell r="IA1167">
            <v>0</v>
          </cell>
        </row>
        <row r="1168">
          <cell r="A1168" t="str">
            <v>ORD-12-244</v>
          </cell>
          <cell r="B1168" t="str">
            <v>202</v>
          </cell>
          <cell r="C1168" t="str">
            <v>EGMCL-DWW-12/22</v>
          </cell>
          <cell r="D1168" t="str">
            <v>VF ASIA</v>
          </cell>
          <cell r="E1168">
            <v>41265</v>
          </cell>
          <cell r="F1168">
            <v>24000</v>
          </cell>
          <cell r="G1168">
            <v>24720</v>
          </cell>
          <cell r="H1168">
            <v>0</v>
          </cell>
          <cell r="I1168">
            <v>24720</v>
          </cell>
          <cell r="J1168" t="str">
            <v>NEW</v>
          </cell>
          <cell r="K1168" t="str">
            <v>ACTIVE</v>
          </cell>
          <cell r="L1168">
            <v>41240</v>
          </cell>
          <cell r="M1168">
            <v>41249</v>
          </cell>
          <cell r="N1168">
            <v>41265</v>
          </cell>
          <cell r="O1168">
            <v>41204</v>
          </cell>
          <cell r="P1168">
            <v>41244</v>
          </cell>
          <cell r="Q1168">
            <v>1500</v>
          </cell>
          <cell r="R1168">
            <v>1500</v>
          </cell>
          <cell r="S1168">
            <v>480</v>
          </cell>
          <cell r="T1168" t="str">
            <v>DWW/CWW</v>
          </cell>
          <cell r="V1168" t="str">
            <v>ONWARD</v>
          </cell>
          <cell r="W1168" t="str">
            <v>PROJECTED</v>
          </cell>
          <cell r="AC1168" t="str">
            <v>EGMCL2</v>
          </cell>
          <cell r="AD1168">
            <v>582</v>
          </cell>
          <cell r="AI1168" t="str">
            <v>ORD-12-244</v>
          </cell>
          <cell r="AJ1168" t="str">
            <v>EGMCL2</v>
          </cell>
          <cell r="AK1168">
            <v>12</v>
          </cell>
          <cell r="AL1168">
            <v>2012</v>
          </cell>
          <cell r="AM1168">
            <v>12</v>
          </cell>
          <cell r="AN1168">
            <v>2012</v>
          </cell>
          <cell r="AO1168" t="str">
            <v>20241244</v>
          </cell>
          <cell r="AP1168">
            <v>1</v>
          </cell>
          <cell r="AQ1168" t="str">
            <v>12ORD-12-244</v>
          </cell>
          <cell r="AR1168">
            <v>1333.3333333333333</v>
          </cell>
          <cell r="AS1168" t="str">
            <v>PROJECTED</v>
          </cell>
          <cell r="AT1168" t="str">
            <v>VF ASIA</v>
          </cell>
          <cell r="AU1168">
            <v>0</v>
          </cell>
          <cell r="AV1168">
            <v>0</v>
          </cell>
          <cell r="AW1168" t="str">
            <v>DWW/CWW</v>
          </cell>
          <cell r="AX1168">
            <v>0</v>
          </cell>
          <cell r="AY1168" t="str">
            <v>EGMCL-DWW-12/22</v>
          </cell>
          <cell r="AZ1168">
            <v>41265</v>
          </cell>
          <cell r="BA1168">
            <v>0</v>
          </cell>
          <cell r="BB1168">
            <v>0</v>
          </cell>
          <cell r="BC1168" t="e">
            <v>#REF!</v>
          </cell>
          <cell r="BD1168" t="e">
            <v>#REF!</v>
          </cell>
          <cell r="BE1168" t="e">
            <v>#REF!</v>
          </cell>
          <cell r="BF1168">
            <v>48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41229</v>
          </cell>
          <cell r="BN1168">
            <v>9</v>
          </cell>
          <cell r="BO1168">
            <v>1550</v>
          </cell>
          <cell r="BP1168">
            <v>-1550</v>
          </cell>
          <cell r="BQ1168" t="str">
            <v>20241244</v>
          </cell>
          <cell r="BR1168">
            <v>1</v>
          </cell>
          <cell r="BT1168">
            <v>0</v>
          </cell>
          <cell r="BU1168">
            <v>582</v>
          </cell>
          <cell r="BV1168" t="str">
            <v>NON-WASH</v>
          </cell>
          <cell r="BW1168">
            <v>0</v>
          </cell>
          <cell r="BX1168">
            <v>0</v>
          </cell>
          <cell r="BY1168" t="str">
            <v xml:space="preserve">     </v>
          </cell>
          <cell r="BZ1168">
            <v>41234</v>
          </cell>
          <cell r="CA1168">
            <v>16</v>
          </cell>
          <cell r="CB1168">
            <v>41204</v>
          </cell>
          <cell r="CC1168">
            <v>0</v>
          </cell>
          <cell r="CD1168">
            <v>41242</v>
          </cell>
          <cell r="CE1168" t="str">
            <v>-</v>
          </cell>
          <cell r="CF1168" t="e">
            <v>#N/A</v>
          </cell>
          <cell r="CG1168" t="e">
            <v>#N/A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 t="e">
            <v>#N/A</v>
          </cell>
          <cell r="CT1168" t="e">
            <v>#N/A</v>
          </cell>
          <cell r="CU1168" t="e">
            <v>#N/A</v>
          </cell>
          <cell r="CV1168" t="e">
            <v>#N/A</v>
          </cell>
          <cell r="CW1168" t="e">
            <v>#N/A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41189</v>
          </cell>
          <cell r="DI1168">
            <v>41204</v>
          </cell>
          <cell r="DJ1168">
            <v>41224</v>
          </cell>
          <cell r="DK1168">
            <v>41220</v>
          </cell>
          <cell r="DL1168">
            <v>41220</v>
          </cell>
          <cell r="DM1168" t="str">
            <v>After 45 days</v>
          </cell>
          <cell r="DN1168">
            <v>0</v>
          </cell>
          <cell r="DO1168">
            <v>1500</v>
          </cell>
          <cell r="DP1168">
            <v>12360</v>
          </cell>
          <cell r="DQ1168">
            <v>9</v>
          </cell>
          <cell r="DR1168">
            <v>1373.3333333333333</v>
          </cell>
          <cell r="DS1168">
            <v>8</v>
          </cell>
          <cell r="DT1168">
            <v>0</v>
          </cell>
          <cell r="DU1168">
            <v>0</v>
          </cell>
          <cell r="DV1168">
            <v>0</v>
          </cell>
          <cell r="DW1168">
            <v>1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 t="e">
            <v>#N/A</v>
          </cell>
          <cell r="EE1168" t="e">
            <v>#N/A</v>
          </cell>
          <cell r="EF1168">
            <v>1281.5444839857651</v>
          </cell>
          <cell r="EG1168">
            <v>12</v>
          </cell>
          <cell r="EH1168">
            <v>112634</v>
          </cell>
          <cell r="EI1168">
            <v>82</v>
          </cell>
          <cell r="EJ1168">
            <v>1373.5853658536585</v>
          </cell>
          <cell r="EK1168">
            <v>1430</v>
          </cell>
          <cell r="EL1168">
            <v>-56.414634146341541</v>
          </cell>
          <cell r="EM1168">
            <v>0</v>
          </cell>
          <cell r="EN1168">
            <v>0</v>
          </cell>
          <cell r="EO1168">
            <v>41265</v>
          </cell>
          <cell r="EP1168">
            <v>16</v>
          </cell>
          <cell r="EQ1168">
            <v>12360</v>
          </cell>
          <cell r="ER1168">
            <v>41235</v>
          </cell>
          <cell r="ES1168">
            <v>41233</v>
          </cell>
          <cell r="ET1168" t="str">
            <v>After 30Days</v>
          </cell>
          <cell r="EU1168">
            <v>0</v>
          </cell>
          <cell r="EV1168">
            <v>0</v>
          </cell>
          <cell r="EW1168">
            <v>1458.3333333333333</v>
          </cell>
          <cell r="EX1168">
            <v>208.33333333333334</v>
          </cell>
          <cell r="EY1168">
            <v>1666.6666666666665</v>
          </cell>
          <cell r="EZ1168">
            <v>0.15579774614472125</v>
          </cell>
          <cell r="FA1168">
            <v>199.66174218918201</v>
          </cell>
          <cell r="FB1168">
            <v>1500</v>
          </cell>
          <cell r="FC1168">
            <v>1550</v>
          </cell>
          <cell r="FD1168">
            <v>268.72456408916105</v>
          </cell>
          <cell r="FE1168">
            <v>277.68204955879975</v>
          </cell>
          <cell r="FF1168">
            <v>1550</v>
          </cell>
          <cell r="FG1168">
            <v>0</v>
          </cell>
          <cell r="FI1168">
            <v>1</v>
          </cell>
          <cell r="FJ1168">
            <v>505</v>
          </cell>
          <cell r="FK1168">
            <v>1474.4101254373256</v>
          </cell>
          <cell r="FL1168">
            <v>0.17914970939277403</v>
          </cell>
          <cell r="FM1168">
            <v>264.14014549786037</v>
          </cell>
          <cell r="FN1168">
            <v>1</v>
          </cell>
          <cell r="FP1168">
            <v>1426.1940594059406</v>
          </cell>
          <cell r="FQ1168">
            <v>0.17914970939277403</v>
          </cell>
          <cell r="FR1168">
            <v>0</v>
          </cell>
          <cell r="FS1168">
            <v>13.541904060939373</v>
          </cell>
          <cell r="FT1168">
            <v>-73.805940594059393</v>
          </cell>
          <cell r="FU1168">
            <v>0</v>
          </cell>
          <cell r="FV1168">
            <v>-75.589874562674368</v>
          </cell>
          <cell r="FW1168">
            <v>0</v>
          </cell>
          <cell r="FX1168">
            <v>-1402.5265211688061</v>
          </cell>
          <cell r="FY1168" t="str">
            <v>Running</v>
          </cell>
          <cell r="FZ1168">
            <v>1</v>
          </cell>
          <cell r="GA1168">
            <v>0</v>
          </cell>
          <cell r="GB1168">
            <v>0</v>
          </cell>
          <cell r="GC1168">
            <v>0</v>
          </cell>
          <cell r="GD1168">
            <v>0</v>
          </cell>
          <cell r="GE1168">
            <v>0</v>
          </cell>
          <cell r="GF1168">
            <v>1550</v>
          </cell>
          <cell r="GG1168">
            <v>1500</v>
          </cell>
          <cell r="GH1168">
            <v>0</v>
          </cell>
          <cell r="GI1168">
            <v>0</v>
          </cell>
          <cell r="GJ1168" t="e">
            <v>#VALUE!</v>
          </cell>
          <cell r="GK1168">
            <v>1333.3333333333333</v>
          </cell>
          <cell r="GL1168">
            <v>0</v>
          </cell>
          <cell r="GN1168">
            <v>0</v>
          </cell>
          <cell r="GO1168">
            <v>0</v>
          </cell>
          <cell r="GP1168">
            <v>0</v>
          </cell>
          <cell r="GQ1168">
            <v>0</v>
          </cell>
          <cell r="GR1168">
            <v>0</v>
          </cell>
          <cell r="GS1168">
            <v>0</v>
          </cell>
          <cell r="GT1168">
            <v>0</v>
          </cell>
          <cell r="GU1168">
            <v>0</v>
          </cell>
          <cell r="GV1168">
            <v>0</v>
          </cell>
          <cell r="GW1168">
            <v>0</v>
          </cell>
          <cell r="GX1168">
            <v>0</v>
          </cell>
          <cell r="GY1168">
            <v>0</v>
          </cell>
          <cell r="GZ1168">
            <v>0</v>
          </cell>
          <cell r="HA1168">
            <v>0</v>
          </cell>
          <cell r="HB1168">
            <v>0</v>
          </cell>
          <cell r="HC1168">
            <v>0</v>
          </cell>
          <cell r="HD1168">
            <v>0</v>
          </cell>
          <cell r="HE1168">
            <v>0</v>
          </cell>
          <cell r="HF1168">
            <v>0</v>
          </cell>
          <cell r="HG1168">
            <v>24000</v>
          </cell>
          <cell r="HH1168">
            <v>0</v>
          </cell>
          <cell r="HI1168">
            <v>0</v>
          </cell>
          <cell r="HJ1168">
            <v>24720</v>
          </cell>
          <cell r="HK1168">
            <v>16</v>
          </cell>
          <cell r="HL1168">
            <v>1545</v>
          </cell>
          <cell r="HM1168">
            <v>16.828004465252668</v>
          </cell>
          <cell r="HN1168">
            <v>25544.000000000004</v>
          </cell>
          <cell r="HO1168">
            <v>16</v>
          </cell>
          <cell r="HP1168">
            <v>1596.5000000000002</v>
          </cell>
          <cell r="HQ1168">
            <v>16.277696134839921</v>
          </cell>
          <cell r="HR1168">
            <v>16.277696134839921</v>
          </cell>
          <cell r="HS1168">
            <v>0</v>
          </cell>
          <cell r="HT1168" t="str">
            <v>0</v>
          </cell>
          <cell r="HU1168">
            <v>41242</v>
          </cell>
          <cell r="HV1168">
            <v>11</v>
          </cell>
          <cell r="HW1168">
            <v>2012</v>
          </cell>
          <cell r="HX1168">
            <v>41246</v>
          </cell>
          <cell r="HY1168">
            <v>12</v>
          </cell>
          <cell r="HZ1168">
            <v>2012</v>
          </cell>
          <cell r="IA1168">
            <v>0</v>
          </cell>
        </row>
        <row r="1169">
          <cell r="A1169" t="str">
            <v>ORD-12-244</v>
          </cell>
          <cell r="B1169" t="str">
            <v>202</v>
          </cell>
          <cell r="C1169" t="str">
            <v>EGMCL-DWW-12/22</v>
          </cell>
          <cell r="D1169" t="str">
            <v>VF ASIA</v>
          </cell>
          <cell r="E1169">
            <v>41265</v>
          </cell>
          <cell r="F1169">
            <v>24000</v>
          </cell>
          <cell r="G1169">
            <v>24720</v>
          </cell>
          <cell r="H1169">
            <v>0</v>
          </cell>
          <cell r="I1169">
            <v>24720</v>
          </cell>
          <cell r="J1169" t="str">
            <v>NEW</v>
          </cell>
          <cell r="K1169" t="str">
            <v>ACTIVE</v>
          </cell>
          <cell r="L1169">
            <v>41240</v>
          </cell>
          <cell r="M1169">
            <v>41249</v>
          </cell>
          <cell r="N1169">
            <v>41265</v>
          </cell>
          <cell r="O1169">
            <v>41204</v>
          </cell>
          <cell r="P1169">
            <v>41245</v>
          </cell>
          <cell r="Q1169">
            <v>1500</v>
          </cell>
          <cell r="R1169">
            <v>1500</v>
          </cell>
          <cell r="S1169">
            <v>480</v>
          </cell>
          <cell r="T1169" t="str">
            <v>DWW/CWW</v>
          </cell>
          <cell r="V1169" t="str">
            <v>ONWARD</v>
          </cell>
          <cell r="W1169" t="str">
            <v>PROJECTED</v>
          </cell>
          <cell r="AC1169" t="str">
            <v>EGMCL2</v>
          </cell>
          <cell r="AD1169">
            <v>582</v>
          </cell>
          <cell r="AI1169" t="str">
            <v>ORD-12-244</v>
          </cell>
          <cell r="AJ1169" t="str">
            <v>EGMCL2</v>
          </cell>
          <cell r="AK1169">
            <v>12</v>
          </cell>
          <cell r="AL1169">
            <v>2012</v>
          </cell>
          <cell r="AM1169">
            <v>12</v>
          </cell>
          <cell r="AN1169">
            <v>2012</v>
          </cell>
          <cell r="AO1169" t="str">
            <v>20241245</v>
          </cell>
          <cell r="AP1169">
            <v>1</v>
          </cell>
          <cell r="AQ1169" t="str">
            <v>12ORD-12-244</v>
          </cell>
          <cell r="AR1169">
            <v>1333.3333333333333</v>
          </cell>
          <cell r="AS1169" t="str">
            <v>PROJECTED</v>
          </cell>
          <cell r="AT1169" t="str">
            <v>VF ASIA</v>
          </cell>
          <cell r="AU1169">
            <v>0</v>
          </cell>
          <cell r="AV1169">
            <v>0</v>
          </cell>
          <cell r="AW1169" t="str">
            <v>DWW/CWW</v>
          </cell>
          <cell r="AX1169">
            <v>0</v>
          </cell>
          <cell r="AY1169" t="str">
            <v>EGMCL-DWW-12/22</v>
          </cell>
          <cell r="AZ1169">
            <v>41265</v>
          </cell>
          <cell r="BA1169">
            <v>0</v>
          </cell>
          <cell r="BB1169">
            <v>0</v>
          </cell>
          <cell r="BC1169" t="e">
            <v>#REF!</v>
          </cell>
          <cell r="BD1169" t="e">
            <v>#REF!</v>
          </cell>
          <cell r="BE1169" t="e">
            <v>#REF!</v>
          </cell>
          <cell r="BF1169">
            <v>49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41229</v>
          </cell>
          <cell r="BN1169">
            <v>9</v>
          </cell>
          <cell r="BO1169">
            <v>1550</v>
          </cell>
          <cell r="BP1169">
            <v>-1550</v>
          </cell>
          <cell r="BQ1169" t="str">
            <v>20241245</v>
          </cell>
          <cell r="BR1169">
            <v>1</v>
          </cell>
          <cell r="BT1169">
            <v>0</v>
          </cell>
          <cell r="BU1169">
            <v>582</v>
          </cell>
          <cell r="BV1169" t="str">
            <v>NON-WASH</v>
          </cell>
          <cell r="BW1169">
            <v>0</v>
          </cell>
          <cell r="BX1169">
            <v>0</v>
          </cell>
          <cell r="BY1169" t="str">
            <v xml:space="preserve">     </v>
          </cell>
          <cell r="BZ1169">
            <v>41234</v>
          </cell>
          <cell r="CA1169">
            <v>16</v>
          </cell>
          <cell r="CB1169">
            <v>41204</v>
          </cell>
          <cell r="CC1169">
            <v>0</v>
          </cell>
          <cell r="CD1169">
            <v>41243</v>
          </cell>
          <cell r="CE1169" t="str">
            <v>-</v>
          </cell>
          <cell r="CF1169" t="e">
            <v>#N/A</v>
          </cell>
          <cell r="CG1169" t="e">
            <v>#N/A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 t="e">
            <v>#N/A</v>
          </cell>
          <cell r="CT1169" t="e">
            <v>#N/A</v>
          </cell>
          <cell r="CU1169" t="e">
            <v>#N/A</v>
          </cell>
          <cell r="CV1169" t="e">
            <v>#N/A</v>
          </cell>
          <cell r="CW1169" t="e">
            <v>#N/A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41189</v>
          </cell>
          <cell r="DI1169">
            <v>41204</v>
          </cell>
          <cell r="DJ1169">
            <v>41224</v>
          </cell>
          <cell r="DK1169">
            <v>41220</v>
          </cell>
          <cell r="DL1169">
            <v>41220</v>
          </cell>
          <cell r="DM1169" t="str">
            <v>After 45 days</v>
          </cell>
          <cell r="DN1169">
            <v>0</v>
          </cell>
          <cell r="DO1169">
            <v>1500</v>
          </cell>
          <cell r="DP1169">
            <v>12360</v>
          </cell>
          <cell r="DQ1169">
            <v>9</v>
          </cell>
          <cell r="DR1169">
            <v>1373.3333333333333</v>
          </cell>
          <cell r="DS1169">
            <v>8</v>
          </cell>
          <cell r="DT1169">
            <v>0</v>
          </cell>
          <cell r="DU1169">
            <v>0</v>
          </cell>
          <cell r="DV1169">
            <v>0</v>
          </cell>
          <cell r="DW1169">
            <v>1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 t="e">
            <v>#N/A</v>
          </cell>
          <cell r="EE1169" t="e">
            <v>#N/A</v>
          </cell>
          <cell r="EF1169">
            <v>1281.5444839857651</v>
          </cell>
          <cell r="EG1169">
            <v>12</v>
          </cell>
          <cell r="EH1169">
            <v>112634</v>
          </cell>
          <cell r="EI1169">
            <v>82</v>
          </cell>
          <cell r="EJ1169">
            <v>1373.5853658536585</v>
          </cell>
          <cell r="EK1169">
            <v>1430</v>
          </cell>
          <cell r="EL1169">
            <v>-56.414634146341541</v>
          </cell>
          <cell r="EM1169">
            <v>0</v>
          </cell>
          <cell r="EN1169">
            <v>0</v>
          </cell>
          <cell r="EO1169">
            <v>41265</v>
          </cell>
          <cell r="EP1169">
            <v>16</v>
          </cell>
          <cell r="EQ1169">
            <v>12360</v>
          </cell>
          <cell r="ER1169">
            <v>41235</v>
          </cell>
          <cell r="ES1169">
            <v>41233</v>
          </cell>
          <cell r="ET1169" t="str">
            <v>After 30Days</v>
          </cell>
          <cell r="EU1169">
            <v>0</v>
          </cell>
          <cell r="EV1169">
            <v>0</v>
          </cell>
          <cell r="EW1169">
            <v>1458.3333333333333</v>
          </cell>
          <cell r="EX1169">
            <v>208.33333333333334</v>
          </cell>
          <cell r="EY1169">
            <v>1666.6666666666665</v>
          </cell>
          <cell r="EZ1169">
            <v>0.15579774614472125</v>
          </cell>
          <cell r="FA1169">
            <v>199.66174218918201</v>
          </cell>
          <cell r="FB1169">
            <v>1500</v>
          </cell>
          <cell r="FC1169">
            <v>1550</v>
          </cell>
          <cell r="FD1169">
            <v>268.72456408916105</v>
          </cell>
          <cell r="FE1169">
            <v>277.68204955879975</v>
          </cell>
          <cell r="FF1169">
            <v>1550</v>
          </cell>
          <cell r="FG1169">
            <v>0</v>
          </cell>
          <cell r="FI1169">
            <v>1</v>
          </cell>
          <cell r="FJ1169">
            <v>505</v>
          </cell>
          <cell r="FK1169">
            <v>1474.4101254373256</v>
          </cell>
          <cell r="FL1169">
            <v>0.17914970939277403</v>
          </cell>
          <cell r="FM1169">
            <v>264.14014549786037</v>
          </cell>
          <cell r="FN1169">
            <v>1</v>
          </cell>
          <cell r="FP1169">
            <v>1426.1940594059406</v>
          </cell>
          <cell r="FQ1169">
            <v>0.17914970939277403</v>
          </cell>
          <cell r="FR1169">
            <v>0</v>
          </cell>
          <cell r="FS1169">
            <v>13.541904060939373</v>
          </cell>
          <cell r="FT1169">
            <v>-73.805940594059393</v>
          </cell>
          <cell r="FU1169">
            <v>0</v>
          </cell>
          <cell r="FV1169">
            <v>-75.589874562674368</v>
          </cell>
          <cell r="FW1169">
            <v>0</v>
          </cell>
          <cell r="FX1169">
            <v>-1402.5265211688061</v>
          </cell>
          <cell r="FY1169" t="str">
            <v>Running</v>
          </cell>
          <cell r="FZ1169">
            <v>1</v>
          </cell>
          <cell r="GA1169">
            <v>0</v>
          </cell>
          <cell r="GB1169">
            <v>0</v>
          </cell>
          <cell r="GC1169">
            <v>0</v>
          </cell>
          <cell r="GD1169">
            <v>0</v>
          </cell>
          <cell r="GE1169">
            <v>0</v>
          </cell>
          <cell r="GF1169">
            <v>1550</v>
          </cell>
          <cell r="GG1169">
            <v>1500</v>
          </cell>
          <cell r="GH1169">
            <v>0</v>
          </cell>
          <cell r="GI1169">
            <v>0</v>
          </cell>
          <cell r="GJ1169" t="e">
            <v>#VALUE!</v>
          </cell>
          <cell r="GK1169">
            <v>1333.3333333333333</v>
          </cell>
          <cell r="GL1169">
            <v>0</v>
          </cell>
          <cell r="GN1169">
            <v>0</v>
          </cell>
          <cell r="GO1169">
            <v>0</v>
          </cell>
          <cell r="GP1169">
            <v>0</v>
          </cell>
          <cell r="GQ1169">
            <v>0</v>
          </cell>
          <cell r="GR1169">
            <v>0</v>
          </cell>
          <cell r="GS1169">
            <v>0</v>
          </cell>
          <cell r="GT1169">
            <v>0</v>
          </cell>
          <cell r="GU1169">
            <v>0</v>
          </cell>
          <cell r="GV1169">
            <v>0</v>
          </cell>
          <cell r="GW1169">
            <v>0</v>
          </cell>
          <cell r="GX1169">
            <v>0</v>
          </cell>
          <cell r="GY1169">
            <v>0</v>
          </cell>
          <cell r="GZ1169">
            <v>0</v>
          </cell>
          <cell r="HA1169">
            <v>0</v>
          </cell>
          <cell r="HB1169">
            <v>0</v>
          </cell>
          <cell r="HC1169">
            <v>0</v>
          </cell>
          <cell r="HD1169">
            <v>0</v>
          </cell>
          <cell r="HE1169">
            <v>0</v>
          </cell>
          <cell r="HF1169">
            <v>0</v>
          </cell>
          <cell r="HG1169">
            <v>24000</v>
          </cell>
          <cell r="HH1169">
            <v>0</v>
          </cell>
          <cell r="HI1169">
            <v>0</v>
          </cell>
          <cell r="HJ1169">
            <v>24720</v>
          </cell>
          <cell r="HK1169">
            <v>16</v>
          </cell>
          <cell r="HL1169">
            <v>1545</v>
          </cell>
          <cell r="HM1169">
            <v>16.828004465252668</v>
          </cell>
          <cell r="HN1169">
            <v>25544.000000000004</v>
          </cell>
          <cell r="HO1169">
            <v>16</v>
          </cell>
          <cell r="HP1169">
            <v>1596.5000000000002</v>
          </cell>
          <cell r="HQ1169">
            <v>16.277696134839921</v>
          </cell>
          <cell r="HR1169">
            <v>16.277696134839921</v>
          </cell>
          <cell r="HS1169">
            <v>0</v>
          </cell>
          <cell r="HT1169" t="str">
            <v>0</v>
          </cell>
          <cell r="HU1169">
            <v>41243</v>
          </cell>
          <cell r="HV1169">
            <v>11</v>
          </cell>
          <cell r="HW1169">
            <v>2012</v>
          </cell>
          <cell r="HX1169">
            <v>41247</v>
          </cell>
          <cell r="HY1169">
            <v>12</v>
          </cell>
          <cell r="HZ1169">
            <v>2012</v>
          </cell>
          <cell r="IA1169">
            <v>0</v>
          </cell>
        </row>
        <row r="1170">
          <cell r="A1170" t="str">
            <v>ORD-12-244</v>
          </cell>
          <cell r="B1170" t="str">
            <v>202</v>
          </cell>
          <cell r="C1170" t="str">
            <v>EGMCL-DWW-12/22</v>
          </cell>
          <cell r="D1170" t="str">
            <v>VF ASIA</v>
          </cell>
          <cell r="E1170">
            <v>41265</v>
          </cell>
          <cell r="F1170">
            <v>24000</v>
          </cell>
          <cell r="G1170">
            <v>24720</v>
          </cell>
          <cell r="H1170">
            <v>0</v>
          </cell>
          <cell r="I1170">
            <v>24720</v>
          </cell>
          <cell r="J1170" t="str">
            <v>NEW</v>
          </cell>
          <cell r="K1170" t="str">
            <v>ACTIVE</v>
          </cell>
          <cell r="L1170">
            <v>41240</v>
          </cell>
          <cell r="M1170">
            <v>41249</v>
          </cell>
          <cell r="N1170">
            <v>41265</v>
          </cell>
          <cell r="O1170">
            <v>41204</v>
          </cell>
          <cell r="P1170">
            <v>41246</v>
          </cell>
          <cell r="Q1170">
            <v>1500</v>
          </cell>
          <cell r="R1170">
            <v>1500</v>
          </cell>
          <cell r="S1170">
            <v>480</v>
          </cell>
          <cell r="T1170" t="str">
            <v>DWW/CWW</v>
          </cell>
          <cell r="V1170" t="str">
            <v>ONWARD</v>
          </cell>
          <cell r="W1170" t="str">
            <v>PROJECTED</v>
          </cell>
          <cell r="AC1170" t="str">
            <v>EGMCL2</v>
          </cell>
          <cell r="AD1170">
            <v>582</v>
          </cell>
          <cell r="AI1170" t="str">
            <v>ORD-12-244</v>
          </cell>
          <cell r="AJ1170" t="str">
            <v>EGMCL2</v>
          </cell>
          <cell r="AK1170">
            <v>12</v>
          </cell>
          <cell r="AL1170">
            <v>2012</v>
          </cell>
          <cell r="AM1170">
            <v>12</v>
          </cell>
          <cell r="AN1170">
            <v>2012</v>
          </cell>
          <cell r="AO1170" t="str">
            <v>20241246</v>
          </cell>
          <cell r="AP1170">
            <v>1</v>
          </cell>
          <cell r="AQ1170" t="str">
            <v>12ORD-12-244</v>
          </cell>
          <cell r="AR1170">
            <v>1333.3333333333333</v>
          </cell>
          <cell r="AS1170" t="str">
            <v>PROJECTED</v>
          </cell>
          <cell r="AT1170" t="str">
            <v>VF ASIA</v>
          </cell>
          <cell r="AU1170">
            <v>0</v>
          </cell>
          <cell r="AV1170">
            <v>0</v>
          </cell>
          <cell r="AW1170" t="str">
            <v>DWW/CWW</v>
          </cell>
          <cell r="AX1170">
            <v>0</v>
          </cell>
          <cell r="AY1170" t="str">
            <v>EGMCL-DWW-12/22</v>
          </cell>
          <cell r="AZ1170">
            <v>41265</v>
          </cell>
          <cell r="BA1170">
            <v>0</v>
          </cell>
          <cell r="BB1170">
            <v>0</v>
          </cell>
          <cell r="BC1170" t="e">
            <v>#REF!</v>
          </cell>
          <cell r="BD1170" t="e">
            <v>#REF!</v>
          </cell>
          <cell r="BE1170" t="e">
            <v>#REF!</v>
          </cell>
          <cell r="BF1170">
            <v>49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41229</v>
          </cell>
          <cell r="BN1170">
            <v>9</v>
          </cell>
          <cell r="BO1170">
            <v>1550</v>
          </cell>
          <cell r="BP1170">
            <v>-1550</v>
          </cell>
          <cell r="BQ1170" t="str">
            <v>20241246</v>
          </cell>
          <cell r="BR1170">
            <v>1</v>
          </cell>
          <cell r="BT1170">
            <v>0</v>
          </cell>
          <cell r="BU1170">
            <v>582</v>
          </cell>
          <cell r="BV1170" t="str">
            <v>NON-WASH</v>
          </cell>
          <cell r="BW1170">
            <v>0</v>
          </cell>
          <cell r="BX1170">
            <v>0</v>
          </cell>
          <cell r="BY1170" t="str">
            <v xml:space="preserve">     </v>
          </cell>
          <cell r="BZ1170">
            <v>41234</v>
          </cell>
          <cell r="CA1170">
            <v>16</v>
          </cell>
          <cell r="CB1170">
            <v>41204</v>
          </cell>
          <cell r="CC1170">
            <v>0</v>
          </cell>
          <cell r="CD1170">
            <v>41244</v>
          </cell>
          <cell r="CE1170" t="str">
            <v>-</v>
          </cell>
          <cell r="CF1170" t="e">
            <v>#N/A</v>
          </cell>
          <cell r="CG1170" t="e">
            <v>#N/A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 t="e">
            <v>#N/A</v>
          </cell>
          <cell r="CT1170" t="e">
            <v>#N/A</v>
          </cell>
          <cell r="CU1170" t="e">
            <v>#N/A</v>
          </cell>
          <cell r="CV1170" t="e">
            <v>#N/A</v>
          </cell>
          <cell r="CW1170" t="e">
            <v>#N/A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41189</v>
          </cell>
          <cell r="DI1170">
            <v>41204</v>
          </cell>
          <cell r="DJ1170">
            <v>41224</v>
          </cell>
          <cell r="DK1170">
            <v>41220</v>
          </cell>
          <cell r="DL1170">
            <v>41220</v>
          </cell>
          <cell r="DM1170" t="str">
            <v>After 45 days</v>
          </cell>
          <cell r="DN1170">
            <v>0</v>
          </cell>
          <cell r="DO1170">
            <v>1500</v>
          </cell>
          <cell r="DP1170">
            <v>12360</v>
          </cell>
          <cell r="DQ1170">
            <v>9</v>
          </cell>
          <cell r="DR1170">
            <v>1373.3333333333333</v>
          </cell>
          <cell r="DS1170">
            <v>8</v>
          </cell>
          <cell r="DT1170">
            <v>0</v>
          </cell>
          <cell r="DU1170">
            <v>0</v>
          </cell>
          <cell r="DV1170">
            <v>0</v>
          </cell>
          <cell r="DW1170">
            <v>1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 t="e">
            <v>#N/A</v>
          </cell>
          <cell r="EE1170" t="e">
            <v>#N/A</v>
          </cell>
          <cell r="EF1170">
            <v>1281.5444839857651</v>
          </cell>
          <cell r="EG1170">
            <v>12</v>
          </cell>
          <cell r="EH1170">
            <v>112634</v>
          </cell>
          <cell r="EI1170">
            <v>82</v>
          </cell>
          <cell r="EJ1170">
            <v>1373.5853658536585</v>
          </cell>
          <cell r="EK1170">
            <v>1430</v>
          </cell>
          <cell r="EL1170">
            <v>-56.414634146341541</v>
          </cell>
          <cell r="EM1170">
            <v>0</v>
          </cell>
          <cell r="EN1170">
            <v>0</v>
          </cell>
          <cell r="EO1170">
            <v>41265</v>
          </cell>
          <cell r="EP1170">
            <v>16</v>
          </cell>
          <cell r="EQ1170">
            <v>12360</v>
          </cell>
          <cell r="ER1170">
            <v>41235</v>
          </cell>
          <cell r="ES1170">
            <v>41233</v>
          </cell>
          <cell r="ET1170" t="str">
            <v>After 30Days</v>
          </cell>
          <cell r="EU1170">
            <v>0</v>
          </cell>
          <cell r="EV1170">
            <v>0</v>
          </cell>
          <cell r="EW1170">
            <v>1458.3333333333333</v>
          </cell>
          <cell r="EX1170">
            <v>208.33333333333334</v>
          </cell>
          <cell r="EY1170">
            <v>1666.6666666666665</v>
          </cell>
          <cell r="EZ1170">
            <v>0.15579774614472125</v>
          </cell>
          <cell r="FA1170">
            <v>199.66174218918201</v>
          </cell>
          <cell r="FB1170">
            <v>1500</v>
          </cell>
          <cell r="FC1170">
            <v>1550</v>
          </cell>
          <cell r="FD1170">
            <v>268.72456408916105</v>
          </cell>
          <cell r="FE1170">
            <v>277.68204955879975</v>
          </cell>
          <cell r="FF1170">
            <v>1550</v>
          </cell>
          <cell r="FG1170">
            <v>0</v>
          </cell>
          <cell r="FI1170">
            <v>1</v>
          </cell>
          <cell r="FJ1170">
            <v>505</v>
          </cell>
          <cell r="FK1170">
            <v>1474.4101254373256</v>
          </cell>
          <cell r="FL1170">
            <v>0.17914970939277403</v>
          </cell>
          <cell r="FM1170">
            <v>264.14014549786037</v>
          </cell>
          <cell r="FN1170">
            <v>1</v>
          </cell>
          <cell r="FP1170">
            <v>1426.1940594059406</v>
          </cell>
          <cell r="FQ1170">
            <v>0.17914970939277403</v>
          </cell>
          <cell r="FR1170">
            <v>0</v>
          </cell>
          <cell r="FS1170">
            <v>13.541904060939373</v>
          </cell>
          <cell r="FT1170">
            <v>-73.805940594059393</v>
          </cell>
          <cell r="FU1170">
            <v>0</v>
          </cell>
          <cell r="FV1170">
            <v>-75.589874562674368</v>
          </cell>
          <cell r="FW1170">
            <v>0</v>
          </cell>
          <cell r="FX1170">
            <v>-1402.5265211688061</v>
          </cell>
          <cell r="FY1170" t="str">
            <v>Running</v>
          </cell>
          <cell r="FZ1170">
            <v>1</v>
          </cell>
          <cell r="GA1170">
            <v>0</v>
          </cell>
          <cell r="GB1170">
            <v>0</v>
          </cell>
          <cell r="GC1170">
            <v>0</v>
          </cell>
          <cell r="GD1170">
            <v>0</v>
          </cell>
          <cell r="GE1170">
            <v>0</v>
          </cell>
          <cell r="GF1170">
            <v>1550</v>
          </cell>
          <cell r="GG1170">
            <v>1500</v>
          </cell>
          <cell r="GH1170">
            <v>0</v>
          </cell>
          <cell r="GI1170">
            <v>0</v>
          </cell>
          <cell r="GJ1170" t="e">
            <v>#VALUE!</v>
          </cell>
          <cell r="GK1170">
            <v>1333.3333333333333</v>
          </cell>
          <cell r="GL1170">
            <v>0</v>
          </cell>
          <cell r="GN1170">
            <v>0</v>
          </cell>
          <cell r="GO1170">
            <v>0</v>
          </cell>
          <cell r="GP1170">
            <v>0</v>
          </cell>
          <cell r="GQ1170">
            <v>0</v>
          </cell>
          <cell r="GR1170">
            <v>0</v>
          </cell>
          <cell r="GS1170">
            <v>0</v>
          </cell>
          <cell r="GT1170">
            <v>0</v>
          </cell>
          <cell r="GU1170">
            <v>0</v>
          </cell>
          <cell r="GV1170">
            <v>0</v>
          </cell>
          <cell r="GW1170">
            <v>0</v>
          </cell>
          <cell r="GX1170">
            <v>0</v>
          </cell>
          <cell r="GY1170">
            <v>0</v>
          </cell>
          <cell r="GZ1170">
            <v>0</v>
          </cell>
          <cell r="HA1170">
            <v>0</v>
          </cell>
          <cell r="HB1170">
            <v>0</v>
          </cell>
          <cell r="HC1170">
            <v>0</v>
          </cell>
          <cell r="HD1170">
            <v>0</v>
          </cell>
          <cell r="HE1170">
            <v>0</v>
          </cell>
          <cell r="HF1170">
            <v>0</v>
          </cell>
          <cell r="HG1170">
            <v>24000</v>
          </cell>
          <cell r="HH1170">
            <v>0</v>
          </cell>
          <cell r="HI1170">
            <v>0</v>
          </cell>
          <cell r="HJ1170">
            <v>24720</v>
          </cell>
          <cell r="HK1170">
            <v>16</v>
          </cell>
          <cell r="HL1170">
            <v>1545</v>
          </cell>
          <cell r="HM1170">
            <v>16.828004465252668</v>
          </cell>
          <cell r="HN1170">
            <v>25544.000000000004</v>
          </cell>
          <cell r="HO1170">
            <v>16</v>
          </cell>
          <cell r="HP1170">
            <v>1596.5000000000002</v>
          </cell>
          <cell r="HQ1170">
            <v>16.277696134839921</v>
          </cell>
          <cell r="HR1170">
            <v>16.277696134839921</v>
          </cell>
          <cell r="HS1170">
            <v>0</v>
          </cell>
          <cell r="HT1170" t="str">
            <v>0</v>
          </cell>
          <cell r="HU1170">
            <v>41244</v>
          </cell>
          <cell r="HV1170">
            <v>12</v>
          </cell>
          <cell r="HW1170">
            <v>2012</v>
          </cell>
          <cell r="HX1170">
            <v>41248</v>
          </cell>
          <cell r="HY1170">
            <v>12</v>
          </cell>
          <cell r="HZ1170">
            <v>2012</v>
          </cell>
          <cell r="IA1170">
            <v>0</v>
          </cell>
        </row>
        <row r="1171">
          <cell r="A1171" t="str">
            <v>ORD-12-244</v>
          </cell>
          <cell r="B1171" t="str">
            <v>202</v>
          </cell>
          <cell r="C1171" t="str">
            <v>EGMCL-DWW-12/22</v>
          </cell>
          <cell r="D1171" t="str">
            <v>VF ASIA</v>
          </cell>
          <cell r="E1171">
            <v>41265</v>
          </cell>
          <cell r="F1171">
            <v>24000</v>
          </cell>
          <cell r="G1171">
            <v>24720</v>
          </cell>
          <cell r="H1171">
            <v>0</v>
          </cell>
          <cell r="I1171">
            <v>24720</v>
          </cell>
          <cell r="J1171" t="str">
            <v>NEW</v>
          </cell>
          <cell r="K1171" t="str">
            <v>ACTIVE</v>
          </cell>
          <cell r="L1171">
            <v>41240</v>
          </cell>
          <cell r="M1171">
            <v>41249</v>
          </cell>
          <cell r="N1171">
            <v>41265</v>
          </cell>
          <cell r="O1171">
            <v>41204</v>
          </cell>
          <cell r="P1171">
            <v>41247</v>
          </cell>
          <cell r="Q1171">
            <v>1500</v>
          </cell>
          <cell r="R1171">
            <v>1500</v>
          </cell>
          <cell r="S1171">
            <v>480</v>
          </cell>
          <cell r="T1171" t="str">
            <v>DWW/CWW</v>
          </cell>
          <cell r="V1171" t="str">
            <v>ONWARD</v>
          </cell>
          <cell r="W1171" t="str">
            <v>PROJECTED</v>
          </cell>
          <cell r="AC1171" t="str">
            <v>EGMCL2</v>
          </cell>
          <cell r="AD1171">
            <v>582</v>
          </cell>
          <cell r="AI1171" t="str">
            <v>ORD-12-244</v>
          </cell>
          <cell r="AJ1171" t="str">
            <v>EGMCL2</v>
          </cell>
          <cell r="AK1171">
            <v>12</v>
          </cell>
          <cell r="AL1171">
            <v>2012</v>
          </cell>
          <cell r="AM1171">
            <v>12</v>
          </cell>
          <cell r="AN1171">
            <v>2012</v>
          </cell>
          <cell r="AO1171" t="str">
            <v>20241247</v>
          </cell>
          <cell r="AP1171">
            <v>1</v>
          </cell>
          <cell r="AQ1171" t="str">
            <v>12ORD-12-244</v>
          </cell>
          <cell r="AR1171">
            <v>1333.3333333333333</v>
          </cell>
          <cell r="AS1171" t="str">
            <v>PROJECTED</v>
          </cell>
          <cell r="AT1171" t="str">
            <v>VF ASIA</v>
          </cell>
          <cell r="AU1171">
            <v>0</v>
          </cell>
          <cell r="AV1171">
            <v>0</v>
          </cell>
          <cell r="AW1171" t="str">
            <v>DWW/CWW</v>
          </cell>
          <cell r="AX1171">
            <v>0</v>
          </cell>
          <cell r="AY1171" t="str">
            <v>EGMCL-DWW-12/22</v>
          </cell>
          <cell r="AZ1171">
            <v>41265</v>
          </cell>
          <cell r="BA1171">
            <v>0</v>
          </cell>
          <cell r="BB1171">
            <v>0</v>
          </cell>
          <cell r="BC1171" t="e">
            <v>#REF!</v>
          </cell>
          <cell r="BD1171" t="e">
            <v>#REF!</v>
          </cell>
          <cell r="BE1171" t="e">
            <v>#REF!</v>
          </cell>
          <cell r="BF1171">
            <v>49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41229</v>
          </cell>
          <cell r="BN1171">
            <v>9</v>
          </cell>
          <cell r="BO1171">
            <v>1550</v>
          </cell>
          <cell r="BP1171">
            <v>-1550</v>
          </cell>
          <cell r="BQ1171" t="str">
            <v>20241247</v>
          </cell>
          <cell r="BR1171">
            <v>1</v>
          </cell>
          <cell r="BT1171">
            <v>0</v>
          </cell>
          <cell r="BU1171">
            <v>582</v>
          </cell>
          <cell r="BV1171" t="str">
            <v>NON-WASH</v>
          </cell>
          <cell r="BW1171">
            <v>0</v>
          </cell>
          <cell r="BX1171">
            <v>0</v>
          </cell>
          <cell r="BY1171" t="str">
            <v xml:space="preserve">     </v>
          </cell>
          <cell r="BZ1171">
            <v>41234</v>
          </cell>
          <cell r="CA1171">
            <v>16</v>
          </cell>
          <cell r="CB1171">
            <v>41204</v>
          </cell>
          <cell r="CC1171">
            <v>0</v>
          </cell>
          <cell r="CD1171">
            <v>41245</v>
          </cell>
          <cell r="CE1171" t="str">
            <v>-</v>
          </cell>
          <cell r="CF1171" t="e">
            <v>#N/A</v>
          </cell>
          <cell r="CG1171" t="e">
            <v>#N/A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 t="e">
            <v>#N/A</v>
          </cell>
          <cell r="CT1171" t="e">
            <v>#N/A</v>
          </cell>
          <cell r="CU1171" t="e">
            <v>#N/A</v>
          </cell>
          <cell r="CV1171" t="e">
            <v>#N/A</v>
          </cell>
          <cell r="CW1171" t="e">
            <v>#N/A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41189</v>
          </cell>
          <cell r="DI1171">
            <v>41204</v>
          </cell>
          <cell r="DJ1171">
            <v>41224</v>
          </cell>
          <cell r="DK1171">
            <v>41220</v>
          </cell>
          <cell r="DL1171">
            <v>41220</v>
          </cell>
          <cell r="DM1171" t="str">
            <v>After 45 days</v>
          </cell>
          <cell r="DN1171">
            <v>0</v>
          </cell>
          <cell r="DO1171">
            <v>1500</v>
          </cell>
          <cell r="DP1171">
            <v>12360</v>
          </cell>
          <cell r="DQ1171">
            <v>9</v>
          </cell>
          <cell r="DR1171">
            <v>1373.3333333333333</v>
          </cell>
          <cell r="DS1171">
            <v>8</v>
          </cell>
          <cell r="DT1171">
            <v>0</v>
          </cell>
          <cell r="DU1171">
            <v>0</v>
          </cell>
          <cell r="DV1171">
            <v>0</v>
          </cell>
          <cell r="DW1171">
            <v>1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 t="e">
            <v>#N/A</v>
          </cell>
          <cell r="EE1171" t="e">
            <v>#N/A</v>
          </cell>
          <cell r="EF1171">
            <v>1281.5444839857651</v>
          </cell>
          <cell r="EG1171">
            <v>12</v>
          </cell>
          <cell r="EH1171">
            <v>112634</v>
          </cell>
          <cell r="EI1171">
            <v>82</v>
          </cell>
          <cell r="EJ1171">
            <v>1373.5853658536585</v>
          </cell>
          <cell r="EK1171">
            <v>1430</v>
          </cell>
          <cell r="EL1171">
            <v>-56.414634146341541</v>
          </cell>
          <cell r="EM1171">
            <v>0</v>
          </cell>
          <cell r="EN1171">
            <v>0</v>
          </cell>
          <cell r="EO1171">
            <v>41265</v>
          </cell>
          <cell r="EP1171">
            <v>16</v>
          </cell>
          <cell r="EQ1171">
            <v>12360</v>
          </cell>
          <cell r="ER1171">
            <v>41235</v>
          </cell>
          <cell r="ES1171">
            <v>41233</v>
          </cell>
          <cell r="ET1171" t="str">
            <v>After 30Days</v>
          </cell>
          <cell r="EU1171">
            <v>0</v>
          </cell>
          <cell r="EV1171">
            <v>0</v>
          </cell>
          <cell r="EW1171">
            <v>1458.3333333333333</v>
          </cell>
          <cell r="EX1171">
            <v>208.33333333333334</v>
          </cell>
          <cell r="EY1171">
            <v>1666.6666666666665</v>
          </cell>
          <cell r="EZ1171">
            <v>0.15579774614472125</v>
          </cell>
          <cell r="FA1171">
            <v>199.66174218918201</v>
          </cell>
          <cell r="FB1171">
            <v>1500</v>
          </cell>
          <cell r="FC1171">
            <v>1550</v>
          </cell>
          <cell r="FD1171">
            <v>268.72456408916105</v>
          </cell>
          <cell r="FE1171">
            <v>277.68204955879975</v>
          </cell>
          <cell r="FF1171">
            <v>1550</v>
          </cell>
          <cell r="FG1171">
            <v>0</v>
          </cell>
          <cell r="FI1171">
            <v>1</v>
          </cell>
          <cell r="FJ1171">
            <v>505</v>
          </cell>
          <cell r="FK1171">
            <v>1474.4101254373256</v>
          </cell>
          <cell r="FL1171">
            <v>0.17914970939277403</v>
          </cell>
          <cell r="FM1171">
            <v>264.14014549786037</v>
          </cell>
          <cell r="FN1171">
            <v>1</v>
          </cell>
          <cell r="FP1171">
            <v>1426.1940594059406</v>
          </cell>
          <cell r="FQ1171">
            <v>0.17914970939277403</v>
          </cell>
          <cell r="FR1171">
            <v>0</v>
          </cell>
          <cell r="FS1171">
            <v>13.541904060939373</v>
          </cell>
          <cell r="FT1171">
            <v>-73.805940594059393</v>
          </cell>
          <cell r="FU1171">
            <v>0</v>
          </cell>
          <cell r="FV1171">
            <v>-75.589874562674368</v>
          </cell>
          <cell r="FW1171">
            <v>0</v>
          </cell>
          <cell r="FX1171">
            <v>-1402.5265211688061</v>
          </cell>
          <cell r="FY1171" t="str">
            <v>Running</v>
          </cell>
          <cell r="FZ1171">
            <v>1</v>
          </cell>
          <cell r="GA1171">
            <v>0</v>
          </cell>
          <cell r="GB1171">
            <v>0</v>
          </cell>
          <cell r="GC1171">
            <v>0</v>
          </cell>
          <cell r="GD1171">
            <v>0</v>
          </cell>
          <cell r="GE1171">
            <v>0</v>
          </cell>
          <cell r="GF1171">
            <v>1550</v>
          </cell>
          <cell r="GG1171">
            <v>1500</v>
          </cell>
          <cell r="GH1171">
            <v>0</v>
          </cell>
          <cell r="GI1171">
            <v>0</v>
          </cell>
          <cell r="GJ1171" t="e">
            <v>#VALUE!</v>
          </cell>
          <cell r="GK1171">
            <v>1333.3333333333333</v>
          </cell>
          <cell r="GL1171">
            <v>0</v>
          </cell>
          <cell r="GN1171">
            <v>0</v>
          </cell>
          <cell r="GO1171">
            <v>0</v>
          </cell>
          <cell r="GP1171">
            <v>0</v>
          </cell>
          <cell r="GQ1171">
            <v>0</v>
          </cell>
          <cell r="GR1171">
            <v>0</v>
          </cell>
          <cell r="GS1171">
            <v>0</v>
          </cell>
          <cell r="GT1171">
            <v>0</v>
          </cell>
          <cell r="GU1171">
            <v>0</v>
          </cell>
          <cell r="GV1171">
            <v>0</v>
          </cell>
          <cell r="GW1171">
            <v>0</v>
          </cell>
          <cell r="GX1171">
            <v>0</v>
          </cell>
          <cell r="GY1171">
            <v>0</v>
          </cell>
          <cell r="GZ1171">
            <v>0</v>
          </cell>
          <cell r="HA1171">
            <v>0</v>
          </cell>
          <cell r="HB1171">
            <v>0</v>
          </cell>
          <cell r="HC1171">
            <v>0</v>
          </cell>
          <cell r="HD1171">
            <v>0</v>
          </cell>
          <cell r="HE1171">
            <v>0</v>
          </cell>
          <cell r="HF1171">
            <v>0</v>
          </cell>
          <cell r="HG1171">
            <v>24000</v>
          </cell>
          <cell r="HH1171">
            <v>0</v>
          </cell>
          <cell r="HI1171">
            <v>0</v>
          </cell>
          <cell r="HJ1171">
            <v>24720</v>
          </cell>
          <cell r="HK1171">
            <v>16</v>
          </cell>
          <cell r="HL1171">
            <v>1545</v>
          </cell>
          <cell r="HM1171">
            <v>16.828004465252668</v>
          </cell>
          <cell r="HN1171">
            <v>25544.000000000004</v>
          </cell>
          <cell r="HO1171">
            <v>16</v>
          </cell>
          <cell r="HP1171">
            <v>1596.5000000000002</v>
          </cell>
          <cell r="HQ1171">
            <v>16.277696134839921</v>
          </cell>
          <cell r="HR1171">
            <v>16.277696134839921</v>
          </cell>
          <cell r="HS1171">
            <v>0</v>
          </cell>
          <cell r="HT1171" t="str">
            <v>0</v>
          </cell>
          <cell r="HU1171">
            <v>41245</v>
          </cell>
          <cell r="HV1171">
            <v>12</v>
          </cell>
          <cell r="HW1171">
            <v>2012</v>
          </cell>
          <cell r="HX1171">
            <v>41249</v>
          </cell>
          <cell r="HY1171">
            <v>12</v>
          </cell>
          <cell r="HZ1171">
            <v>2012</v>
          </cell>
          <cell r="IA1171">
            <v>0</v>
          </cell>
        </row>
        <row r="1172">
          <cell r="A1172" t="str">
            <v>ORD-12-244</v>
          </cell>
          <cell r="B1172" t="str">
            <v>202</v>
          </cell>
          <cell r="C1172" t="str">
            <v>EGMCL-DWW-12/22</v>
          </cell>
          <cell r="D1172" t="str">
            <v>VF ASIA</v>
          </cell>
          <cell r="E1172">
            <v>41265</v>
          </cell>
          <cell r="F1172">
            <v>24000</v>
          </cell>
          <cell r="G1172">
            <v>24720</v>
          </cell>
          <cell r="H1172">
            <v>0</v>
          </cell>
          <cell r="I1172">
            <v>24720</v>
          </cell>
          <cell r="J1172" t="str">
            <v>NEW</v>
          </cell>
          <cell r="K1172" t="str">
            <v>ACTIVE</v>
          </cell>
          <cell r="L1172">
            <v>41240</v>
          </cell>
          <cell r="M1172">
            <v>41249</v>
          </cell>
          <cell r="N1172">
            <v>41265</v>
          </cell>
          <cell r="O1172">
            <v>41204</v>
          </cell>
          <cell r="P1172">
            <v>41248</v>
          </cell>
          <cell r="Q1172">
            <v>1500</v>
          </cell>
          <cell r="R1172">
            <v>1500</v>
          </cell>
          <cell r="S1172">
            <v>480</v>
          </cell>
          <cell r="T1172" t="str">
            <v>DWW/CWW</v>
          </cell>
          <cell r="V1172" t="str">
            <v>ONWARD</v>
          </cell>
          <cell r="W1172" t="str">
            <v>PROJECTED</v>
          </cell>
          <cell r="AC1172" t="str">
            <v>EGMCL2</v>
          </cell>
          <cell r="AD1172">
            <v>582</v>
          </cell>
          <cell r="AI1172" t="str">
            <v>ORD-12-244</v>
          </cell>
          <cell r="AJ1172" t="str">
            <v>EGMCL2</v>
          </cell>
          <cell r="AK1172">
            <v>12</v>
          </cell>
          <cell r="AL1172">
            <v>2012</v>
          </cell>
          <cell r="AM1172">
            <v>12</v>
          </cell>
          <cell r="AN1172">
            <v>2012</v>
          </cell>
          <cell r="AO1172" t="str">
            <v>20241248</v>
          </cell>
          <cell r="AP1172">
            <v>1</v>
          </cell>
          <cell r="AQ1172" t="str">
            <v>12ORD-12-244</v>
          </cell>
          <cell r="AR1172">
            <v>1333.3333333333333</v>
          </cell>
          <cell r="AS1172" t="str">
            <v>PROJECTED</v>
          </cell>
          <cell r="AT1172" t="str">
            <v>VF ASIA</v>
          </cell>
          <cell r="AU1172">
            <v>0</v>
          </cell>
          <cell r="AV1172">
            <v>0</v>
          </cell>
          <cell r="AW1172" t="str">
            <v>DWW/CWW</v>
          </cell>
          <cell r="AX1172">
            <v>0</v>
          </cell>
          <cell r="AY1172" t="str">
            <v>EGMCL-DWW-12/22</v>
          </cell>
          <cell r="AZ1172">
            <v>41265</v>
          </cell>
          <cell r="BA1172">
            <v>0</v>
          </cell>
          <cell r="BB1172">
            <v>0</v>
          </cell>
          <cell r="BC1172" t="e">
            <v>#REF!</v>
          </cell>
          <cell r="BD1172" t="e">
            <v>#REF!</v>
          </cell>
          <cell r="BE1172" t="e">
            <v>#REF!</v>
          </cell>
          <cell r="BF1172">
            <v>49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41229</v>
          </cell>
          <cell r="BN1172">
            <v>9</v>
          </cell>
          <cell r="BO1172">
            <v>1550</v>
          </cell>
          <cell r="BP1172">
            <v>-1550</v>
          </cell>
          <cell r="BQ1172" t="str">
            <v>20241248</v>
          </cell>
          <cell r="BR1172">
            <v>1</v>
          </cell>
          <cell r="BT1172">
            <v>0</v>
          </cell>
          <cell r="BU1172">
            <v>582</v>
          </cell>
          <cell r="BV1172" t="str">
            <v>NON-WASH</v>
          </cell>
          <cell r="BW1172">
            <v>0</v>
          </cell>
          <cell r="BX1172">
            <v>0</v>
          </cell>
          <cell r="BY1172" t="str">
            <v xml:space="preserve">     </v>
          </cell>
          <cell r="BZ1172">
            <v>41234</v>
          </cell>
          <cell r="CA1172">
            <v>16</v>
          </cell>
          <cell r="CB1172">
            <v>41204</v>
          </cell>
          <cell r="CC1172">
            <v>0</v>
          </cell>
          <cell r="CD1172">
            <v>41246</v>
          </cell>
          <cell r="CE1172" t="str">
            <v>-</v>
          </cell>
          <cell r="CF1172" t="e">
            <v>#N/A</v>
          </cell>
          <cell r="CG1172" t="e">
            <v>#N/A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 t="e">
            <v>#N/A</v>
          </cell>
          <cell r="CT1172" t="e">
            <v>#N/A</v>
          </cell>
          <cell r="CU1172" t="e">
            <v>#N/A</v>
          </cell>
          <cell r="CV1172" t="e">
            <v>#N/A</v>
          </cell>
          <cell r="CW1172" t="e">
            <v>#N/A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41189</v>
          </cell>
          <cell r="DI1172">
            <v>41204</v>
          </cell>
          <cell r="DJ1172">
            <v>41224</v>
          </cell>
          <cell r="DK1172">
            <v>41220</v>
          </cell>
          <cell r="DL1172">
            <v>41220</v>
          </cell>
          <cell r="DM1172" t="str">
            <v>After 45 days</v>
          </cell>
          <cell r="DN1172">
            <v>0</v>
          </cell>
          <cell r="DO1172">
            <v>1500</v>
          </cell>
          <cell r="DP1172">
            <v>12360</v>
          </cell>
          <cell r="DQ1172">
            <v>9</v>
          </cell>
          <cell r="DR1172">
            <v>1373.3333333333333</v>
          </cell>
          <cell r="DS1172">
            <v>8</v>
          </cell>
          <cell r="DT1172">
            <v>0</v>
          </cell>
          <cell r="DU1172">
            <v>0</v>
          </cell>
          <cell r="DV1172">
            <v>0</v>
          </cell>
          <cell r="DW1172">
            <v>1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 t="e">
            <v>#N/A</v>
          </cell>
          <cell r="EE1172" t="e">
            <v>#N/A</v>
          </cell>
          <cell r="EF1172">
            <v>1281.5444839857651</v>
          </cell>
          <cell r="EG1172">
            <v>12</v>
          </cell>
          <cell r="EH1172">
            <v>112634</v>
          </cell>
          <cell r="EI1172">
            <v>82</v>
          </cell>
          <cell r="EJ1172">
            <v>1373.5853658536585</v>
          </cell>
          <cell r="EK1172">
            <v>1430</v>
          </cell>
          <cell r="EL1172">
            <v>-56.414634146341541</v>
          </cell>
          <cell r="EM1172">
            <v>0</v>
          </cell>
          <cell r="EN1172">
            <v>0</v>
          </cell>
          <cell r="EO1172">
            <v>41265</v>
          </cell>
          <cell r="EP1172">
            <v>16</v>
          </cell>
          <cell r="EQ1172">
            <v>12360</v>
          </cell>
          <cell r="ER1172">
            <v>41235</v>
          </cell>
          <cell r="ES1172">
            <v>41233</v>
          </cell>
          <cell r="ET1172" t="str">
            <v>After 30Days</v>
          </cell>
          <cell r="EU1172">
            <v>0</v>
          </cell>
          <cell r="EV1172">
            <v>0</v>
          </cell>
          <cell r="EW1172">
            <v>1458.3333333333333</v>
          </cell>
          <cell r="EX1172">
            <v>208.33333333333334</v>
          </cell>
          <cell r="EY1172">
            <v>1666.6666666666665</v>
          </cell>
          <cell r="EZ1172">
            <v>0.15579774614472125</v>
          </cell>
          <cell r="FA1172">
            <v>199.66174218918201</v>
          </cell>
          <cell r="FB1172">
            <v>1500</v>
          </cell>
          <cell r="FC1172">
            <v>1550</v>
          </cell>
          <cell r="FD1172">
            <v>268.72456408916105</v>
          </cell>
          <cell r="FE1172">
            <v>277.68204955879975</v>
          </cell>
          <cell r="FF1172">
            <v>1550</v>
          </cell>
          <cell r="FG1172">
            <v>0</v>
          </cell>
          <cell r="FI1172">
            <v>1</v>
          </cell>
          <cell r="FJ1172">
            <v>505</v>
          </cell>
          <cell r="FK1172">
            <v>1474.4101254373256</v>
          </cell>
          <cell r="FL1172">
            <v>0.17914970939277403</v>
          </cell>
          <cell r="FM1172">
            <v>264.14014549786037</v>
          </cell>
          <cell r="FN1172">
            <v>1</v>
          </cell>
          <cell r="FP1172">
            <v>1426.1940594059406</v>
          </cell>
          <cell r="FQ1172">
            <v>0.17914970939277403</v>
          </cell>
          <cell r="FR1172">
            <v>0</v>
          </cell>
          <cell r="FS1172">
            <v>13.541904060939373</v>
          </cell>
          <cell r="FT1172">
            <v>-73.805940594059393</v>
          </cell>
          <cell r="FU1172">
            <v>0</v>
          </cell>
          <cell r="FV1172">
            <v>-75.589874562674368</v>
          </cell>
          <cell r="FW1172">
            <v>0</v>
          </cell>
          <cell r="FX1172">
            <v>-1402.5265211688061</v>
          </cell>
          <cell r="FY1172" t="str">
            <v>Running</v>
          </cell>
          <cell r="FZ1172">
            <v>1</v>
          </cell>
          <cell r="GA1172">
            <v>0</v>
          </cell>
          <cell r="GB1172">
            <v>0</v>
          </cell>
          <cell r="GC1172">
            <v>0</v>
          </cell>
          <cell r="GD1172">
            <v>0</v>
          </cell>
          <cell r="GE1172">
            <v>0</v>
          </cell>
          <cell r="GF1172">
            <v>1550</v>
          </cell>
          <cell r="GG1172">
            <v>1500</v>
          </cell>
          <cell r="GH1172">
            <v>0</v>
          </cell>
          <cell r="GI1172">
            <v>0</v>
          </cell>
          <cell r="GJ1172" t="e">
            <v>#VALUE!</v>
          </cell>
          <cell r="GK1172">
            <v>1333.3333333333333</v>
          </cell>
          <cell r="GL1172">
            <v>0</v>
          </cell>
          <cell r="GN1172">
            <v>0</v>
          </cell>
          <cell r="GO1172">
            <v>0</v>
          </cell>
          <cell r="GP1172">
            <v>0</v>
          </cell>
          <cell r="GQ1172">
            <v>0</v>
          </cell>
          <cell r="GR1172">
            <v>0</v>
          </cell>
          <cell r="GS1172">
            <v>0</v>
          </cell>
          <cell r="GT1172">
            <v>0</v>
          </cell>
          <cell r="GU1172">
            <v>0</v>
          </cell>
          <cell r="GV1172">
            <v>0</v>
          </cell>
          <cell r="GW1172">
            <v>0</v>
          </cell>
          <cell r="GX1172">
            <v>0</v>
          </cell>
          <cell r="GY1172">
            <v>0</v>
          </cell>
          <cell r="GZ1172">
            <v>0</v>
          </cell>
          <cell r="HA1172">
            <v>0</v>
          </cell>
          <cell r="HB1172">
            <v>0</v>
          </cell>
          <cell r="HC1172">
            <v>0</v>
          </cell>
          <cell r="HD1172">
            <v>0</v>
          </cell>
          <cell r="HE1172">
            <v>0</v>
          </cell>
          <cell r="HF1172">
            <v>0</v>
          </cell>
          <cell r="HG1172">
            <v>24000</v>
          </cell>
          <cell r="HH1172">
            <v>0</v>
          </cell>
          <cell r="HI1172">
            <v>0</v>
          </cell>
          <cell r="HJ1172">
            <v>24720</v>
          </cell>
          <cell r="HK1172">
            <v>16</v>
          </cell>
          <cell r="HL1172">
            <v>1545</v>
          </cell>
          <cell r="HM1172">
            <v>16.828004465252668</v>
          </cell>
          <cell r="HN1172">
            <v>25544.000000000004</v>
          </cell>
          <cell r="HO1172">
            <v>16</v>
          </cell>
          <cell r="HP1172">
            <v>1596.5000000000002</v>
          </cell>
          <cell r="HQ1172">
            <v>16.277696134839921</v>
          </cell>
          <cell r="HR1172">
            <v>16.277696134839921</v>
          </cell>
          <cell r="HS1172">
            <v>0</v>
          </cell>
          <cell r="HT1172" t="str">
            <v>0</v>
          </cell>
          <cell r="HU1172">
            <v>41246</v>
          </cell>
          <cell r="HV1172">
            <v>12</v>
          </cell>
          <cell r="HW1172">
            <v>2012</v>
          </cell>
          <cell r="HX1172">
            <v>41250</v>
          </cell>
          <cell r="HY1172">
            <v>12</v>
          </cell>
          <cell r="HZ1172">
            <v>2012</v>
          </cell>
          <cell r="IA1172">
            <v>0</v>
          </cell>
        </row>
        <row r="1173">
          <cell r="A1173" t="str">
            <v>ORD-12-244</v>
          </cell>
          <cell r="B1173" t="str">
            <v>202</v>
          </cell>
          <cell r="C1173" t="str">
            <v>EGMCL-DWW-12/22</v>
          </cell>
          <cell r="D1173" t="str">
            <v>VF ASIA</v>
          </cell>
          <cell r="E1173">
            <v>41265</v>
          </cell>
          <cell r="F1173">
            <v>24000</v>
          </cell>
          <cell r="G1173">
            <v>24720</v>
          </cell>
          <cell r="H1173">
            <v>0</v>
          </cell>
          <cell r="I1173">
            <v>24720</v>
          </cell>
          <cell r="J1173" t="str">
            <v>NEW</v>
          </cell>
          <cell r="K1173" t="str">
            <v>ACTIVE</v>
          </cell>
          <cell r="L1173">
            <v>41240</v>
          </cell>
          <cell r="M1173">
            <v>41249</v>
          </cell>
          <cell r="N1173">
            <v>41265</v>
          </cell>
          <cell r="O1173">
            <v>41204</v>
          </cell>
          <cell r="P1173">
            <v>41249</v>
          </cell>
          <cell r="Q1173">
            <v>1220</v>
          </cell>
          <cell r="R1173">
            <v>1500</v>
          </cell>
          <cell r="S1173">
            <v>480</v>
          </cell>
          <cell r="T1173" t="str">
            <v>DWW/CWW</v>
          </cell>
          <cell r="V1173" t="str">
            <v>ONWARD</v>
          </cell>
          <cell r="W1173" t="str">
            <v>PROJECTED</v>
          </cell>
          <cell r="AC1173" t="str">
            <v>EGMCL2</v>
          </cell>
          <cell r="AD1173">
            <v>582</v>
          </cell>
          <cell r="AI1173" t="str">
            <v>ORD-12-244</v>
          </cell>
          <cell r="AJ1173" t="str">
            <v>EGMCL2</v>
          </cell>
          <cell r="AK1173">
            <v>12</v>
          </cell>
          <cell r="AL1173">
            <v>2012</v>
          </cell>
          <cell r="AM1173">
            <v>12</v>
          </cell>
          <cell r="AN1173">
            <v>2012</v>
          </cell>
          <cell r="AO1173" t="str">
            <v>20241249</v>
          </cell>
          <cell r="AP1173">
            <v>0.5</v>
          </cell>
          <cell r="AQ1173" t="str">
            <v>12ORD-12-244</v>
          </cell>
          <cell r="AR1173">
            <v>1333.3333333333333</v>
          </cell>
          <cell r="AS1173" t="str">
            <v>PROJECTED</v>
          </cell>
          <cell r="AT1173" t="str">
            <v>VF ASIA</v>
          </cell>
          <cell r="AU1173">
            <v>0</v>
          </cell>
          <cell r="AV1173">
            <v>0</v>
          </cell>
          <cell r="AW1173" t="str">
            <v>DWW/CWW</v>
          </cell>
          <cell r="AX1173">
            <v>0</v>
          </cell>
          <cell r="AY1173" t="str">
            <v>EGMCL-DWW-12/22</v>
          </cell>
          <cell r="AZ1173">
            <v>41265</v>
          </cell>
          <cell r="BA1173">
            <v>0</v>
          </cell>
          <cell r="BB1173">
            <v>0</v>
          </cell>
          <cell r="BC1173" t="e">
            <v>#REF!</v>
          </cell>
          <cell r="BD1173" t="e">
            <v>#REF!</v>
          </cell>
          <cell r="BE1173" t="e">
            <v>#REF!</v>
          </cell>
          <cell r="BF1173">
            <v>49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41229</v>
          </cell>
          <cell r="BN1173">
            <v>9</v>
          </cell>
          <cell r="BO1173">
            <v>775</v>
          </cell>
          <cell r="BP1173">
            <v>-775</v>
          </cell>
          <cell r="BQ1173" t="str">
            <v>20241249</v>
          </cell>
          <cell r="BR1173">
            <v>2</v>
          </cell>
          <cell r="BT1173">
            <v>0</v>
          </cell>
          <cell r="BU1173">
            <v>582</v>
          </cell>
          <cell r="BV1173" t="str">
            <v>NON-WASH</v>
          </cell>
          <cell r="BW1173">
            <v>0</v>
          </cell>
          <cell r="BX1173">
            <v>0</v>
          </cell>
          <cell r="BY1173" t="str">
            <v xml:space="preserve">     </v>
          </cell>
          <cell r="BZ1173">
            <v>41234</v>
          </cell>
          <cell r="CA1173">
            <v>16</v>
          </cell>
          <cell r="CB1173">
            <v>41204</v>
          </cell>
          <cell r="CC1173">
            <v>0</v>
          </cell>
          <cell r="CD1173">
            <v>41247</v>
          </cell>
          <cell r="CE1173" t="str">
            <v>-</v>
          </cell>
          <cell r="CF1173" t="e">
            <v>#N/A</v>
          </cell>
          <cell r="CG1173" t="e">
            <v>#N/A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 t="e">
            <v>#N/A</v>
          </cell>
          <cell r="CT1173" t="e">
            <v>#N/A</v>
          </cell>
          <cell r="CU1173" t="e">
            <v>#N/A</v>
          </cell>
          <cell r="CV1173" t="e">
            <v>#N/A</v>
          </cell>
          <cell r="CW1173" t="e">
            <v>#N/A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41189</v>
          </cell>
          <cell r="DI1173">
            <v>41204</v>
          </cell>
          <cell r="DJ1173">
            <v>41224</v>
          </cell>
          <cell r="DK1173">
            <v>41220</v>
          </cell>
          <cell r="DL1173">
            <v>41220</v>
          </cell>
          <cell r="DM1173" t="str">
            <v>After 45 days</v>
          </cell>
          <cell r="DN1173">
            <v>0</v>
          </cell>
          <cell r="DO1173">
            <v>1500</v>
          </cell>
          <cell r="DP1173">
            <v>12360</v>
          </cell>
          <cell r="DQ1173">
            <v>9</v>
          </cell>
          <cell r="DR1173">
            <v>1373.3333333333333</v>
          </cell>
          <cell r="DS1173">
            <v>8</v>
          </cell>
          <cell r="DT1173">
            <v>0</v>
          </cell>
          <cell r="DU1173">
            <v>0</v>
          </cell>
          <cell r="DV1173">
            <v>0</v>
          </cell>
          <cell r="DW1173">
            <v>1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 t="e">
            <v>#N/A</v>
          </cell>
          <cell r="EE1173" t="e">
            <v>#N/A</v>
          </cell>
          <cell r="EF1173">
            <v>1281.5444839857651</v>
          </cell>
          <cell r="EG1173">
            <v>12</v>
          </cell>
          <cell r="EH1173">
            <v>112634</v>
          </cell>
          <cell r="EI1173">
            <v>82</v>
          </cell>
          <cell r="EJ1173">
            <v>1373.5853658536585</v>
          </cell>
          <cell r="EK1173">
            <v>1430</v>
          </cell>
          <cell r="EL1173">
            <v>-56.414634146341541</v>
          </cell>
          <cell r="EM1173">
            <v>0</v>
          </cell>
          <cell r="EN1173">
            <v>0</v>
          </cell>
          <cell r="EO1173">
            <v>41265</v>
          </cell>
          <cell r="EP1173">
            <v>16</v>
          </cell>
          <cell r="EQ1173">
            <v>12360</v>
          </cell>
          <cell r="ER1173">
            <v>41235</v>
          </cell>
          <cell r="ES1173">
            <v>41233</v>
          </cell>
          <cell r="ET1173" t="str">
            <v>After 30Days</v>
          </cell>
          <cell r="EU1173">
            <v>0</v>
          </cell>
          <cell r="EV1173">
            <v>0</v>
          </cell>
          <cell r="EW1173">
            <v>1458.3333333333333</v>
          </cell>
          <cell r="EX1173">
            <v>208.33333333333334</v>
          </cell>
          <cell r="EY1173">
            <v>1666.6666666666665</v>
          </cell>
          <cell r="EZ1173">
            <v>0.15579774614472125</v>
          </cell>
          <cell r="FA1173">
            <v>199.66174218918201</v>
          </cell>
          <cell r="FB1173">
            <v>1500</v>
          </cell>
          <cell r="FC1173">
            <v>1550</v>
          </cell>
          <cell r="FD1173">
            <v>268.72456408916105</v>
          </cell>
          <cell r="FE1173">
            <v>277.68204955879975</v>
          </cell>
          <cell r="FF1173">
            <v>1260.6666666666667</v>
          </cell>
          <cell r="FG1173">
            <v>0</v>
          </cell>
          <cell r="FI1173">
            <v>0.5</v>
          </cell>
          <cell r="FJ1173">
            <v>505</v>
          </cell>
          <cell r="FK1173">
            <v>1474.4101254373256</v>
          </cell>
          <cell r="FL1173">
            <v>0.17914970939277403</v>
          </cell>
          <cell r="FM1173">
            <v>264.14014549786037</v>
          </cell>
          <cell r="FN1173">
            <v>0.5</v>
          </cell>
          <cell r="FP1173">
            <v>1426.1940594059406</v>
          </cell>
          <cell r="FQ1173">
            <v>0.17914970939277403</v>
          </cell>
          <cell r="FR1173">
            <v>0</v>
          </cell>
          <cell r="FS1173">
            <v>13.541904060939373</v>
          </cell>
          <cell r="FT1173">
            <v>-73.805940594059393</v>
          </cell>
          <cell r="FU1173">
            <v>0</v>
          </cell>
          <cell r="FV1173">
            <v>-75.589874562674368</v>
          </cell>
          <cell r="FW1173">
            <v>0</v>
          </cell>
          <cell r="FX1173">
            <v>-1402.5265211688061</v>
          </cell>
          <cell r="FY1173" t="str">
            <v>Running</v>
          </cell>
          <cell r="FZ1173">
            <v>0.5</v>
          </cell>
          <cell r="GA1173">
            <v>0</v>
          </cell>
          <cell r="GB1173">
            <v>0</v>
          </cell>
          <cell r="GC1173">
            <v>0</v>
          </cell>
          <cell r="GD1173">
            <v>0</v>
          </cell>
          <cell r="GE1173">
            <v>0</v>
          </cell>
          <cell r="GF1173">
            <v>1550</v>
          </cell>
          <cell r="GG1173">
            <v>1500</v>
          </cell>
          <cell r="GH1173">
            <v>0</v>
          </cell>
          <cell r="GI1173">
            <v>0</v>
          </cell>
          <cell r="GJ1173" t="e">
            <v>#VALUE!</v>
          </cell>
          <cell r="GK1173">
            <v>1333.3333333333333</v>
          </cell>
          <cell r="GL1173">
            <v>0</v>
          </cell>
          <cell r="GN1173">
            <v>0</v>
          </cell>
          <cell r="GO1173">
            <v>0</v>
          </cell>
          <cell r="GP1173">
            <v>0</v>
          </cell>
          <cell r="GQ1173">
            <v>0</v>
          </cell>
          <cell r="GR1173">
            <v>0</v>
          </cell>
          <cell r="GS1173">
            <v>0</v>
          </cell>
          <cell r="GT1173">
            <v>0</v>
          </cell>
          <cell r="GU1173">
            <v>0</v>
          </cell>
          <cell r="GV1173">
            <v>0</v>
          </cell>
          <cell r="GW1173">
            <v>0</v>
          </cell>
          <cell r="GX1173">
            <v>0</v>
          </cell>
          <cell r="GY1173">
            <v>0</v>
          </cell>
          <cell r="GZ1173">
            <v>0</v>
          </cell>
          <cell r="HA1173">
            <v>0</v>
          </cell>
          <cell r="HB1173">
            <v>0</v>
          </cell>
          <cell r="HC1173">
            <v>0</v>
          </cell>
          <cell r="HD1173">
            <v>0</v>
          </cell>
          <cell r="HE1173">
            <v>0</v>
          </cell>
          <cell r="HF1173">
            <v>0</v>
          </cell>
          <cell r="HG1173">
            <v>24000</v>
          </cell>
          <cell r="HH1173">
            <v>0</v>
          </cell>
          <cell r="HI1173">
            <v>0</v>
          </cell>
          <cell r="HJ1173">
            <v>24720</v>
          </cell>
          <cell r="HK1173">
            <v>16</v>
          </cell>
          <cell r="HL1173">
            <v>1545</v>
          </cell>
          <cell r="HM1173">
            <v>16.828004465252668</v>
          </cell>
          <cell r="HN1173">
            <v>25544.000000000004</v>
          </cell>
          <cell r="HO1173">
            <v>16</v>
          </cell>
          <cell r="HP1173">
            <v>1596.5000000000002</v>
          </cell>
          <cell r="HQ1173">
            <v>16.277696134839921</v>
          </cell>
          <cell r="HR1173">
            <v>16.277696134839921</v>
          </cell>
          <cell r="HS1173">
            <v>0</v>
          </cell>
          <cell r="HT1173" t="str">
            <v>0</v>
          </cell>
          <cell r="HU1173">
            <v>41247</v>
          </cell>
          <cell r="HV1173">
            <v>12</v>
          </cell>
          <cell r="HW1173">
            <v>2012</v>
          </cell>
          <cell r="HX1173">
            <v>41251</v>
          </cell>
          <cell r="HY1173">
            <v>12</v>
          </cell>
          <cell r="HZ1173">
            <v>2012</v>
          </cell>
          <cell r="IA1173">
            <v>0</v>
          </cell>
        </row>
        <row r="1174">
          <cell r="A1174" t="str">
            <v>ORD-12-245</v>
          </cell>
          <cell r="B1174" t="str">
            <v>202</v>
          </cell>
          <cell r="C1174" t="str">
            <v>EGMCL-CVC-12/29</v>
          </cell>
          <cell r="D1174" t="str">
            <v>VF ASIA</v>
          </cell>
          <cell r="E1174">
            <v>41265</v>
          </cell>
          <cell r="F1174">
            <v>44000</v>
          </cell>
          <cell r="G1174">
            <v>45320</v>
          </cell>
          <cell r="H1174">
            <v>0</v>
          </cell>
          <cell r="I1174">
            <v>45320</v>
          </cell>
          <cell r="J1174" t="str">
            <v>NEW</v>
          </cell>
          <cell r="K1174" t="str">
            <v>ACTIVE</v>
          </cell>
          <cell r="L1174">
            <v>41249</v>
          </cell>
          <cell r="M1174">
            <v>41263</v>
          </cell>
          <cell r="N1174">
            <v>41272</v>
          </cell>
          <cell r="O1174">
            <v>41204</v>
          </cell>
          <cell r="P1174">
            <v>41249</v>
          </cell>
          <cell r="Q1174">
            <v>280</v>
          </cell>
          <cell r="R1174">
            <v>1500</v>
          </cell>
          <cell r="S1174">
            <v>480</v>
          </cell>
          <cell r="T1174" t="str">
            <v>SHIRT</v>
          </cell>
          <cell r="V1174" t="str">
            <v>ONWARD</v>
          </cell>
          <cell r="W1174" t="str">
            <v>PROJECTED</v>
          </cell>
          <cell r="AC1174" t="str">
            <v>EGMCL2</v>
          </cell>
          <cell r="AD1174">
            <v>583</v>
          </cell>
          <cell r="AI1174" t="str">
            <v>ORD-12-245</v>
          </cell>
          <cell r="AJ1174" t="str">
            <v>EGMCL2</v>
          </cell>
          <cell r="AK1174">
            <v>12</v>
          </cell>
          <cell r="AL1174">
            <v>2012</v>
          </cell>
          <cell r="AM1174">
            <v>12</v>
          </cell>
          <cell r="AN1174">
            <v>2012</v>
          </cell>
          <cell r="AO1174" t="str">
            <v>20241249</v>
          </cell>
          <cell r="AP1174">
            <v>0.5</v>
          </cell>
          <cell r="AQ1174" t="str">
            <v>12ORD-12-245</v>
          </cell>
          <cell r="AR1174">
            <v>1375</v>
          </cell>
          <cell r="AS1174" t="str">
            <v>PROJECTED</v>
          </cell>
          <cell r="AT1174" t="str">
            <v>VF ASIA</v>
          </cell>
          <cell r="AU1174">
            <v>0</v>
          </cell>
          <cell r="AV1174">
            <v>0</v>
          </cell>
          <cell r="AW1174" t="str">
            <v>CVC</v>
          </cell>
          <cell r="AX1174">
            <v>0</v>
          </cell>
          <cell r="AY1174" t="str">
            <v>EGMCL-CVC-12/29</v>
          </cell>
          <cell r="AZ1174">
            <v>41265</v>
          </cell>
          <cell r="BA1174" t="str">
            <v>Changeover</v>
          </cell>
          <cell r="BB1174" t="str">
            <v>After 4th Week</v>
          </cell>
          <cell r="BC1174" t="e">
            <v>#REF!</v>
          </cell>
          <cell r="BD1174" t="e">
            <v>#REF!</v>
          </cell>
          <cell r="BE1174" t="e">
            <v>#REF!</v>
          </cell>
          <cell r="BF1174">
            <v>49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41227</v>
          </cell>
          <cell r="BN1174">
            <v>14</v>
          </cell>
          <cell r="BO1174">
            <v>775</v>
          </cell>
          <cell r="BP1174">
            <v>-775</v>
          </cell>
          <cell r="BQ1174" t="str">
            <v>20241249</v>
          </cell>
          <cell r="BR1174">
            <v>2</v>
          </cell>
          <cell r="BT1174">
            <v>0</v>
          </cell>
          <cell r="BU1174">
            <v>583</v>
          </cell>
          <cell r="BV1174" t="str">
            <v>NON-WASH</v>
          </cell>
          <cell r="BW1174">
            <v>0</v>
          </cell>
          <cell r="BX1174">
            <v>0</v>
          </cell>
          <cell r="BY1174" t="str">
            <v xml:space="preserve">     </v>
          </cell>
          <cell r="BZ1174">
            <v>41232</v>
          </cell>
          <cell r="CA1174">
            <v>9</v>
          </cell>
          <cell r="CB1174">
            <v>41204</v>
          </cell>
          <cell r="CC1174">
            <v>0</v>
          </cell>
          <cell r="CD1174">
            <v>41247</v>
          </cell>
          <cell r="CE1174" t="str">
            <v>-</v>
          </cell>
          <cell r="CF1174" t="e">
            <v>#N/A</v>
          </cell>
          <cell r="CG1174" t="e">
            <v>#N/A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41187</v>
          </cell>
          <cell r="DI1174">
            <v>41202</v>
          </cell>
          <cell r="DJ1174">
            <v>41222</v>
          </cell>
          <cell r="DK1174">
            <v>41218</v>
          </cell>
          <cell r="DL1174">
            <v>41218</v>
          </cell>
          <cell r="DM1174" t="str">
            <v>After 45 days</v>
          </cell>
          <cell r="DN1174">
            <v>0</v>
          </cell>
          <cell r="DO1174">
            <v>1500</v>
          </cell>
          <cell r="DP1174">
            <v>15660</v>
          </cell>
          <cell r="DQ1174">
            <v>12</v>
          </cell>
          <cell r="DR1174">
            <v>1305</v>
          </cell>
          <cell r="DS1174">
            <v>11</v>
          </cell>
          <cell r="DT1174">
            <v>0</v>
          </cell>
          <cell r="DU1174">
            <v>0</v>
          </cell>
          <cell r="DV1174">
            <v>0</v>
          </cell>
          <cell r="DW1174">
            <v>1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 t="e">
            <v>#N/A</v>
          </cell>
          <cell r="EE1174" t="e">
            <v>#N/A</v>
          </cell>
          <cell r="EF1174">
            <v>1281.5444839857651</v>
          </cell>
          <cell r="EG1174">
            <v>12</v>
          </cell>
          <cell r="EH1174">
            <v>112634</v>
          </cell>
          <cell r="EI1174">
            <v>82</v>
          </cell>
          <cell r="EJ1174">
            <v>1373.5853658536585</v>
          </cell>
          <cell r="EK1174">
            <v>1430</v>
          </cell>
          <cell r="EL1174">
            <v>-56.414634146341541</v>
          </cell>
          <cell r="EM1174">
            <v>0</v>
          </cell>
          <cell r="EN1174">
            <v>0</v>
          </cell>
          <cell r="EO1174">
            <v>41272</v>
          </cell>
          <cell r="EP1174">
            <v>9</v>
          </cell>
          <cell r="EQ1174">
            <v>15660</v>
          </cell>
          <cell r="ER1174">
            <v>41244</v>
          </cell>
          <cell r="ES1174">
            <v>41242</v>
          </cell>
          <cell r="ET1174" t="str">
            <v>After 30Days</v>
          </cell>
          <cell r="EU1174">
            <v>0</v>
          </cell>
          <cell r="EV1174">
            <v>0</v>
          </cell>
          <cell r="EW1174">
            <v>1458.3333333333333</v>
          </cell>
          <cell r="EX1174">
            <v>208.33333333333334</v>
          </cell>
          <cell r="EY1174">
            <v>1666.6666666666665</v>
          </cell>
          <cell r="EZ1174">
            <v>0.15579774614472125</v>
          </cell>
          <cell r="FA1174">
            <v>199.66174218918201</v>
          </cell>
          <cell r="FB1174">
            <v>1500</v>
          </cell>
          <cell r="FC1174">
            <v>1550</v>
          </cell>
          <cell r="FD1174">
            <v>268.72456408916105</v>
          </cell>
          <cell r="FE1174">
            <v>277.68204955879975</v>
          </cell>
          <cell r="FF1174">
            <v>289.33333333333337</v>
          </cell>
          <cell r="FG1174">
            <v>0</v>
          </cell>
          <cell r="FI1174">
            <v>0.5</v>
          </cell>
          <cell r="FJ1174">
            <v>505</v>
          </cell>
          <cell r="FK1174">
            <v>1474.4101254373256</v>
          </cell>
          <cell r="FL1174">
            <v>0.17914970939277403</v>
          </cell>
          <cell r="FM1174">
            <v>264.14014549786037</v>
          </cell>
          <cell r="FN1174">
            <v>0.5</v>
          </cell>
          <cell r="FP1174">
            <v>1426.1940594059406</v>
          </cell>
          <cell r="FQ1174">
            <v>0.17914970939277403</v>
          </cell>
          <cell r="FR1174">
            <v>0</v>
          </cell>
          <cell r="FS1174">
            <v>13.541904060939373</v>
          </cell>
          <cell r="FT1174">
            <v>-73.805940594059393</v>
          </cell>
          <cell r="FU1174">
            <v>0</v>
          </cell>
          <cell r="FV1174">
            <v>-75.589874562674368</v>
          </cell>
          <cell r="FW1174">
            <v>0</v>
          </cell>
          <cell r="FX1174">
            <v>-1402.5265211688061</v>
          </cell>
          <cell r="FY1174" t="str">
            <v>Running</v>
          </cell>
          <cell r="FZ1174">
            <v>0.5</v>
          </cell>
          <cell r="GA1174">
            <v>0</v>
          </cell>
          <cell r="GB1174">
            <v>0</v>
          </cell>
          <cell r="GC1174">
            <v>0</v>
          </cell>
          <cell r="GD1174">
            <v>0</v>
          </cell>
          <cell r="GE1174">
            <v>0</v>
          </cell>
          <cell r="GF1174">
            <v>1550</v>
          </cell>
          <cell r="GG1174">
            <v>1500</v>
          </cell>
          <cell r="GH1174">
            <v>0</v>
          </cell>
          <cell r="GI1174">
            <v>0</v>
          </cell>
          <cell r="GJ1174" t="e">
            <v>#VALUE!</v>
          </cell>
          <cell r="GK1174">
            <v>1375</v>
          </cell>
          <cell r="GL1174">
            <v>0</v>
          </cell>
          <cell r="GN1174">
            <v>0</v>
          </cell>
          <cell r="GO1174">
            <v>0</v>
          </cell>
          <cell r="GP1174">
            <v>0</v>
          </cell>
          <cell r="GQ1174">
            <v>0</v>
          </cell>
          <cell r="GR1174">
            <v>0</v>
          </cell>
          <cell r="GS1174">
            <v>0</v>
          </cell>
          <cell r="GT1174">
            <v>0</v>
          </cell>
          <cell r="GU1174">
            <v>0</v>
          </cell>
          <cell r="GV1174">
            <v>0</v>
          </cell>
          <cell r="GW1174">
            <v>0</v>
          </cell>
          <cell r="GX1174">
            <v>0</v>
          </cell>
          <cell r="GY1174">
            <v>0</v>
          </cell>
          <cell r="GZ1174">
            <v>0</v>
          </cell>
          <cell r="HA1174">
            <v>0</v>
          </cell>
          <cell r="HB1174">
            <v>0</v>
          </cell>
          <cell r="HC1174">
            <v>0</v>
          </cell>
          <cell r="HD1174">
            <v>0</v>
          </cell>
          <cell r="HE1174">
            <v>0</v>
          </cell>
          <cell r="HF1174">
            <v>0</v>
          </cell>
          <cell r="HG1174">
            <v>44000</v>
          </cell>
          <cell r="HH1174">
            <v>0</v>
          </cell>
          <cell r="HI1174">
            <v>0</v>
          </cell>
          <cell r="HJ1174">
            <v>45320</v>
          </cell>
          <cell r="HK1174">
            <v>31</v>
          </cell>
          <cell r="HL1174">
            <v>1461.9354838709678</v>
          </cell>
          <cell r="HM1174">
            <v>30.851341519629894</v>
          </cell>
          <cell r="HN1174">
            <v>46830.666666666664</v>
          </cell>
          <cell r="HO1174">
            <v>31</v>
          </cell>
          <cell r="HP1174">
            <v>1510.6666666666665</v>
          </cell>
          <cell r="HQ1174">
            <v>29.842442913873189</v>
          </cell>
          <cell r="HR1174">
            <v>29.842442913873189</v>
          </cell>
          <cell r="HS1174">
            <v>0</v>
          </cell>
          <cell r="HT1174" t="str">
            <v>0</v>
          </cell>
          <cell r="HU1174">
            <v>41247</v>
          </cell>
          <cell r="HV1174">
            <v>12</v>
          </cell>
          <cell r="HW1174">
            <v>2012</v>
          </cell>
          <cell r="HX1174">
            <v>41251</v>
          </cell>
          <cell r="HY1174">
            <v>12</v>
          </cell>
          <cell r="HZ1174">
            <v>2012</v>
          </cell>
          <cell r="IA1174">
            <v>0</v>
          </cell>
        </row>
        <row r="1175">
          <cell r="A1175" t="str">
            <v>ORD-12-245</v>
          </cell>
          <cell r="B1175" t="str">
            <v>202</v>
          </cell>
          <cell r="C1175" t="str">
            <v>EGMCL-CVC-12/29</v>
          </cell>
          <cell r="D1175" t="str">
            <v>VF ASIA</v>
          </cell>
          <cell r="E1175">
            <v>41265</v>
          </cell>
          <cell r="F1175">
            <v>44000</v>
          </cell>
          <cell r="G1175">
            <v>45320</v>
          </cell>
          <cell r="H1175">
            <v>0</v>
          </cell>
          <cell r="I1175">
            <v>45320</v>
          </cell>
          <cell r="J1175" t="str">
            <v>NEW</v>
          </cell>
          <cell r="K1175" t="str">
            <v>ACTIVE</v>
          </cell>
          <cell r="L1175">
            <v>41249</v>
          </cell>
          <cell r="M1175">
            <v>41263</v>
          </cell>
          <cell r="N1175">
            <v>41272</v>
          </cell>
          <cell r="O1175">
            <v>41204</v>
          </cell>
          <cell r="P1175">
            <v>41251</v>
          </cell>
          <cell r="Q1175">
            <v>1500</v>
          </cell>
          <cell r="R1175">
            <v>1500</v>
          </cell>
          <cell r="S1175">
            <v>480</v>
          </cell>
          <cell r="T1175" t="str">
            <v>SHIRT</v>
          </cell>
          <cell r="V1175" t="str">
            <v>ONWARD</v>
          </cell>
          <cell r="W1175" t="str">
            <v>PROJECTED</v>
          </cell>
          <cell r="AC1175" t="str">
            <v>EGMCL2</v>
          </cell>
          <cell r="AD1175">
            <v>583</v>
          </cell>
          <cell r="AI1175" t="str">
            <v>ORD-12-245</v>
          </cell>
          <cell r="AJ1175" t="str">
            <v>EGMCL2</v>
          </cell>
          <cell r="AK1175">
            <v>12</v>
          </cell>
          <cell r="AL1175">
            <v>2012</v>
          </cell>
          <cell r="AM1175">
            <v>12</v>
          </cell>
          <cell r="AN1175">
            <v>2012</v>
          </cell>
          <cell r="AO1175" t="str">
            <v>20241251</v>
          </cell>
          <cell r="AP1175">
            <v>1</v>
          </cell>
          <cell r="AQ1175" t="str">
            <v>12ORD-12-245</v>
          </cell>
          <cell r="AR1175">
            <v>1375</v>
          </cell>
          <cell r="AS1175" t="str">
            <v>PROJECTED</v>
          </cell>
          <cell r="AT1175" t="str">
            <v>VF ASIA</v>
          </cell>
          <cell r="AU1175">
            <v>0</v>
          </cell>
          <cell r="AV1175">
            <v>0</v>
          </cell>
          <cell r="AW1175" t="str">
            <v>CVC</v>
          </cell>
          <cell r="AX1175">
            <v>0</v>
          </cell>
          <cell r="AY1175" t="str">
            <v>EGMCL-CVC-12/29</v>
          </cell>
          <cell r="AZ1175">
            <v>41265</v>
          </cell>
          <cell r="BA1175">
            <v>0</v>
          </cell>
          <cell r="BB1175">
            <v>0</v>
          </cell>
          <cell r="BC1175" t="e">
            <v>#REF!</v>
          </cell>
          <cell r="BD1175" t="e">
            <v>#REF!</v>
          </cell>
          <cell r="BE1175" t="e">
            <v>#REF!</v>
          </cell>
          <cell r="BF1175">
            <v>49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41227</v>
          </cell>
          <cell r="BN1175">
            <v>14</v>
          </cell>
          <cell r="BO1175">
            <v>1550</v>
          </cell>
          <cell r="BP1175">
            <v>-1550</v>
          </cell>
          <cell r="BQ1175" t="str">
            <v>20241251</v>
          </cell>
          <cell r="BR1175">
            <v>1</v>
          </cell>
          <cell r="BT1175">
            <v>0</v>
          </cell>
          <cell r="BU1175">
            <v>583</v>
          </cell>
          <cell r="BV1175" t="str">
            <v>NON-WASH</v>
          </cell>
          <cell r="BW1175">
            <v>0</v>
          </cell>
          <cell r="BX1175">
            <v>0</v>
          </cell>
          <cell r="BY1175" t="str">
            <v xml:space="preserve">     </v>
          </cell>
          <cell r="BZ1175">
            <v>41232</v>
          </cell>
          <cell r="CA1175">
            <v>9</v>
          </cell>
          <cell r="CB1175">
            <v>41204</v>
          </cell>
          <cell r="CC1175">
            <v>0</v>
          </cell>
          <cell r="CD1175">
            <v>41249</v>
          </cell>
          <cell r="CE1175" t="str">
            <v>-</v>
          </cell>
          <cell r="CF1175" t="e">
            <v>#N/A</v>
          </cell>
          <cell r="CG1175" t="e">
            <v>#N/A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 t="e">
            <v>#N/A</v>
          </cell>
          <cell r="CT1175" t="e">
            <v>#N/A</v>
          </cell>
          <cell r="CU1175" t="e">
            <v>#N/A</v>
          </cell>
          <cell r="CV1175" t="e">
            <v>#N/A</v>
          </cell>
          <cell r="CW1175" t="e">
            <v>#N/A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41187</v>
          </cell>
          <cell r="DI1175">
            <v>41202</v>
          </cell>
          <cell r="DJ1175">
            <v>41222</v>
          </cell>
          <cell r="DK1175">
            <v>41218</v>
          </cell>
          <cell r="DL1175">
            <v>41218</v>
          </cell>
          <cell r="DM1175" t="str">
            <v>After 45 days</v>
          </cell>
          <cell r="DN1175">
            <v>0</v>
          </cell>
          <cell r="DO1175">
            <v>1500</v>
          </cell>
          <cell r="DP1175">
            <v>15660</v>
          </cell>
          <cell r="DQ1175">
            <v>12</v>
          </cell>
          <cell r="DR1175">
            <v>1305</v>
          </cell>
          <cell r="DS1175">
            <v>11</v>
          </cell>
          <cell r="DT1175">
            <v>0</v>
          </cell>
          <cell r="DU1175">
            <v>0</v>
          </cell>
          <cell r="DV1175">
            <v>0</v>
          </cell>
          <cell r="DW1175">
            <v>1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 t="e">
            <v>#N/A</v>
          </cell>
          <cell r="EE1175" t="e">
            <v>#N/A</v>
          </cell>
          <cell r="EF1175">
            <v>1281.5444839857651</v>
          </cell>
          <cell r="EG1175">
            <v>12</v>
          </cell>
          <cell r="EH1175">
            <v>112634</v>
          </cell>
          <cell r="EI1175">
            <v>82</v>
          </cell>
          <cell r="EJ1175">
            <v>1373.5853658536585</v>
          </cell>
          <cell r="EK1175">
            <v>1430</v>
          </cell>
          <cell r="EL1175">
            <v>-56.414634146341541</v>
          </cell>
          <cell r="EM1175">
            <v>0</v>
          </cell>
          <cell r="EN1175">
            <v>0</v>
          </cell>
          <cell r="EO1175">
            <v>41272</v>
          </cell>
          <cell r="EP1175">
            <v>9</v>
          </cell>
          <cell r="EQ1175">
            <v>15660</v>
          </cell>
          <cell r="ER1175">
            <v>41244</v>
          </cell>
          <cell r="ES1175">
            <v>41242</v>
          </cell>
          <cell r="ET1175" t="str">
            <v>After 30Days</v>
          </cell>
          <cell r="EU1175">
            <v>0</v>
          </cell>
          <cell r="EV1175">
            <v>0</v>
          </cell>
          <cell r="EW1175">
            <v>1458.3333333333333</v>
          </cell>
          <cell r="EX1175">
            <v>208.33333333333334</v>
          </cell>
          <cell r="EY1175">
            <v>1666.6666666666665</v>
          </cell>
          <cell r="EZ1175">
            <v>0.15579774614472125</v>
          </cell>
          <cell r="FA1175">
            <v>199.66174218918201</v>
          </cell>
          <cell r="FB1175">
            <v>1500</v>
          </cell>
          <cell r="FC1175">
            <v>1550</v>
          </cell>
          <cell r="FD1175">
            <v>268.72456408916105</v>
          </cell>
          <cell r="FE1175">
            <v>277.68204955879975</v>
          </cell>
          <cell r="FF1175">
            <v>1550</v>
          </cell>
          <cell r="FG1175">
            <v>0</v>
          </cell>
          <cell r="FI1175">
            <v>1</v>
          </cell>
          <cell r="FJ1175">
            <v>505</v>
          </cell>
          <cell r="FK1175">
            <v>1474.4101254373256</v>
          </cell>
          <cell r="FL1175">
            <v>0.17914970939277403</v>
          </cell>
          <cell r="FM1175">
            <v>264.14014549786037</v>
          </cell>
          <cell r="FN1175">
            <v>1</v>
          </cell>
          <cell r="FP1175">
            <v>1426.1940594059406</v>
          </cell>
          <cell r="FQ1175">
            <v>0.17914970939277403</v>
          </cell>
          <cell r="FR1175">
            <v>0</v>
          </cell>
          <cell r="FS1175">
            <v>13.541904060939373</v>
          </cell>
          <cell r="FT1175">
            <v>-73.805940594059393</v>
          </cell>
          <cell r="FU1175">
            <v>0</v>
          </cell>
          <cell r="FV1175">
            <v>-75.589874562674368</v>
          </cell>
          <cell r="FW1175">
            <v>0</v>
          </cell>
          <cell r="FX1175">
            <v>-1402.5265211688061</v>
          </cell>
          <cell r="FY1175" t="str">
            <v>Running</v>
          </cell>
          <cell r="FZ1175">
            <v>1</v>
          </cell>
          <cell r="GA1175">
            <v>0</v>
          </cell>
          <cell r="GB1175">
            <v>0</v>
          </cell>
          <cell r="GC1175">
            <v>0</v>
          </cell>
          <cell r="GD1175">
            <v>0</v>
          </cell>
          <cell r="GE1175">
            <v>0</v>
          </cell>
          <cell r="GF1175">
            <v>1550</v>
          </cell>
          <cell r="GG1175">
            <v>1500</v>
          </cell>
          <cell r="GH1175">
            <v>0</v>
          </cell>
          <cell r="GI1175">
            <v>0</v>
          </cell>
          <cell r="GJ1175" t="e">
            <v>#VALUE!</v>
          </cell>
          <cell r="GK1175">
            <v>1375</v>
          </cell>
          <cell r="GL1175">
            <v>0</v>
          </cell>
          <cell r="GN1175">
            <v>0</v>
          </cell>
          <cell r="GO1175">
            <v>0</v>
          </cell>
          <cell r="GP1175">
            <v>0</v>
          </cell>
          <cell r="GQ1175">
            <v>0</v>
          </cell>
          <cell r="GR1175">
            <v>0</v>
          </cell>
          <cell r="GS1175">
            <v>0</v>
          </cell>
          <cell r="GT1175">
            <v>0</v>
          </cell>
          <cell r="GU1175">
            <v>0</v>
          </cell>
          <cell r="GV1175">
            <v>0</v>
          </cell>
          <cell r="GW1175">
            <v>0</v>
          </cell>
          <cell r="GX1175">
            <v>0</v>
          </cell>
          <cell r="GY1175">
            <v>0</v>
          </cell>
          <cell r="GZ1175">
            <v>0</v>
          </cell>
          <cell r="HA1175">
            <v>0</v>
          </cell>
          <cell r="HB1175">
            <v>0</v>
          </cell>
          <cell r="HC1175">
            <v>0</v>
          </cell>
          <cell r="HD1175">
            <v>0</v>
          </cell>
          <cell r="HE1175">
            <v>0</v>
          </cell>
          <cell r="HF1175">
            <v>0</v>
          </cell>
          <cell r="HG1175">
            <v>44000</v>
          </cell>
          <cell r="HH1175">
            <v>0</v>
          </cell>
          <cell r="HI1175">
            <v>0</v>
          </cell>
          <cell r="HJ1175">
            <v>45320</v>
          </cell>
          <cell r="HK1175">
            <v>31</v>
          </cell>
          <cell r="HL1175">
            <v>1461.9354838709678</v>
          </cell>
          <cell r="HM1175">
            <v>30.851341519629894</v>
          </cell>
          <cell r="HN1175">
            <v>46830.666666666664</v>
          </cell>
          <cell r="HO1175">
            <v>31</v>
          </cell>
          <cell r="HP1175">
            <v>1510.6666666666665</v>
          </cell>
          <cell r="HQ1175">
            <v>29.842442913873189</v>
          </cell>
          <cell r="HR1175">
            <v>29.842442913873189</v>
          </cell>
          <cell r="HS1175">
            <v>0</v>
          </cell>
          <cell r="HT1175" t="str">
            <v>0</v>
          </cell>
          <cell r="HU1175">
            <v>41249</v>
          </cell>
          <cell r="HV1175">
            <v>12</v>
          </cell>
          <cell r="HW1175">
            <v>2012</v>
          </cell>
          <cell r="HX1175">
            <v>41253</v>
          </cell>
          <cell r="HY1175">
            <v>12</v>
          </cell>
          <cell r="HZ1175">
            <v>2012</v>
          </cell>
          <cell r="IA1175">
            <v>0</v>
          </cell>
        </row>
        <row r="1176">
          <cell r="A1176" t="str">
            <v>ORD-12-245</v>
          </cell>
          <cell r="B1176" t="str">
            <v>202</v>
          </cell>
          <cell r="C1176" t="str">
            <v>EGMCL-CVC-12/29</v>
          </cell>
          <cell r="D1176" t="str">
            <v>VF ASIA</v>
          </cell>
          <cell r="E1176">
            <v>41265</v>
          </cell>
          <cell r="F1176">
            <v>44000</v>
          </cell>
          <cell r="G1176">
            <v>45320</v>
          </cell>
          <cell r="H1176">
            <v>0</v>
          </cell>
          <cell r="I1176">
            <v>45320</v>
          </cell>
          <cell r="J1176" t="str">
            <v>NEW</v>
          </cell>
          <cell r="K1176" t="str">
            <v>ACTIVE</v>
          </cell>
          <cell r="L1176">
            <v>41249</v>
          </cell>
          <cell r="M1176">
            <v>41263</v>
          </cell>
          <cell r="N1176">
            <v>41272</v>
          </cell>
          <cell r="O1176">
            <v>41204</v>
          </cell>
          <cell r="P1176">
            <v>41252</v>
          </cell>
          <cell r="Q1176">
            <v>1500</v>
          </cell>
          <cell r="R1176">
            <v>1500</v>
          </cell>
          <cell r="S1176">
            <v>480</v>
          </cell>
          <cell r="T1176" t="str">
            <v>SHIRT</v>
          </cell>
          <cell r="V1176" t="str">
            <v>ONWARD</v>
          </cell>
          <cell r="W1176" t="str">
            <v>PROJECTED</v>
          </cell>
          <cell r="AC1176" t="str">
            <v>EGMCL2</v>
          </cell>
          <cell r="AD1176">
            <v>583</v>
          </cell>
          <cell r="AI1176" t="str">
            <v>ORD-12-245</v>
          </cell>
          <cell r="AJ1176" t="str">
            <v>EGMCL2</v>
          </cell>
          <cell r="AK1176">
            <v>12</v>
          </cell>
          <cell r="AL1176">
            <v>2012</v>
          </cell>
          <cell r="AM1176">
            <v>12</v>
          </cell>
          <cell r="AN1176">
            <v>2012</v>
          </cell>
          <cell r="AO1176" t="str">
            <v>20241252</v>
          </cell>
          <cell r="AP1176">
            <v>1</v>
          </cell>
          <cell r="AQ1176" t="str">
            <v>12ORD-12-245</v>
          </cell>
          <cell r="AR1176">
            <v>1375</v>
          </cell>
          <cell r="AS1176" t="str">
            <v>PROJECTED</v>
          </cell>
          <cell r="AT1176" t="str">
            <v>VF ASIA</v>
          </cell>
          <cell r="AU1176">
            <v>0</v>
          </cell>
          <cell r="AV1176">
            <v>0</v>
          </cell>
          <cell r="AW1176" t="str">
            <v>CVC</v>
          </cell>
          <cell r="AX1176">
            <v>0</v>
          </cell>
          <cell r="AY1176" t="str">
            <v>EGMCL-CVC-12/29</v>
          </cell>
          <cell r="AZ1176">
            <v>41265</v>
          </cell>
          <cell r="BA1176">
            <v>0</v>
          </cell>
          <cell r="BB1176">
            <v>0</v>
          </cell>
          <cell r="BC1176" t="e">
            <v>#REF!</v>
          </cell>
          <cell r="BD1176" t="e">
            <v>#REF!</v>
          </cell>
          <cell r="BE1176" t="e">
            <v>#REF!</v>
          </cell>
          <cell r="BF1176">
            <v>5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41227</v>
          </cell>
          <cell r="BN1176">
            <v>14</v>
          </cell>
          <cell r="BO1176">
            <v>1550</v>
          </cell>
          <cell r="BP1176">
            <v>-1550</v>
          </cell>
          <cell r="BQ1176" t="str">
            <v>20241252</v>
          </cell>
          <cell r="BR1176">
            <v>1</v>
          </cell>
          <cell r="BT1176">
            <v>0</v>
          </cell>
          <cell r="BU1176">
            <v>583</v>
          </cell>
          <cell r="BV1176" t="str">
            <v>NON-WASH</v>
          </cell>
          <cell r="BW1176">
            <v>0</v>
          </cell>
          <cell r="BX1176">
            <v>0</v>
          </cell>
          <cell r="BY1176" t="str">
            <v xml:space="preserve">     </v>
          </cell>
          <cell r="BZ1176">
            <v>41232</v>
          </cell>
          <cell r="CA1176">
            <v>9</v>
          </cell>
          <cell r="CB1176">
            <v>41204</v>
          </cell>
          <cell r="CC1176">
            <v>0</v>
          </cell>
          <cell r="CD1176">
            <v>41250</v>
          </cell>
          <cell r="CE1176" t="str">
            <v>-</v>
          </cell>
          <cell r="CF1176" t="e">
            <v>#N/A</v>
          </cell>
          <cell r="CG1176" t="e">
            <v>#N/A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 t="e">
            <v>#N/A</v>
          </cell>
          <cell r="CT1176" t="e">
            <v>#N/A</v>
          </cell>
          <cell r="CU1176" t="e">
            <v>#N/A</v>
          </cell>
          <cell r="CV1176" t="e">
            <v>#N/A</v>
          </cell>
          <cell r="CW1176" t="e">
            <v>#N/A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41187</v>
          </cell>
          <cell r="DI1176">
            <v>41202</v>
          </cell>
          <cell r="DJ1176">
            <v>41222</v>
          </cell>
          <cell r="DK1176">
            <v>41218</v>
          </cell>
          <cell r="DL1176">
            <v>41218</v>
          </cell>
          <cell r="DM1176" t="str">
            <v>After 45 days</v>
          </cell>
          <cell r="DN1176">
            <v>0</v>
          </cell>
          <cell r="DO1176">
            <v>1500</v>
          </cell>
          <cell r="DP1176">
            <v>15660</v>
          </cell>
          <cell r="DQ1176">
            <v>12</v>
          </cell>
          <cell r="DR1176">
            <v>1305</v>
          </cell>
          <cell r="DS1176">
            <v>11</v>
          </cell>
          <cell r="DT1176">
            <v>0</v>
          </cell>
          <cell r="DU1176">
            <v>0</v>
          </cell>
          <cell r="DV1176">
            <v>0</v>
          </cell>
          <cell r="DW1176">
            <v>1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 t="e">
            <v>#N/A</v>
          </cell>
          <cell r="EE1176" t="e">
            <v>#N/A</v>
          </cell>
          <cell r="EF1176">
            <v>1281.5444839857651</v>
          </cell>
          <cell r="EG1176">
            <v>12</v>
          </cell>
          <cell r="EH1176">
            <v>112634</v>
          </cell>
          <cell r="EI1176">
            <v>82</v>
          </cell>
          <cell r="EJ1176">
            <v>1373.5853658536585</v>
          </cell>
          <cell r="EK1176">
            <v>1430</v>
          </cell>
          <cell r="EL1176">
            <v>-56.414634146341541</v>
          </cell>
          <cell r="EM1176">
            <v>0</v>
          </cell>
          <cell r="EN1176">
            <v>0</v>
          </cell>
          <cell r="EO1176">
            <v>41272</v>
          </cell>
          <cell r="EP1176">
            <v>9</v>
          </cell>
          <cell r="EQ1176">
            <v>15660</v>
          </cell>
          <cell r="ER1176">
            <v>41244</v>
          </cell>
          <cell r="ES1176">
            <v>41242</v>
          </cell>
          <cell r="ET1176" t="str">
            <v>After 30Days</v>
          </cell>
          <cell r="EU1176">
            <v>0</v>
          </cell>
          <cell r="EV1176">
            <v>0</v>
          </cell>
          <cell r="EW1176">
            <v>1458.3333333333333</v>
          </cell>
          <cell r="EX1176">
            <v>208.33333333333334</v>
          </cell>
          <cell r="EY1176">
            <v>1666.6666666666665</v>
          </cell>
          <cell r="EZ1176">
            <v>0.15579774614472125</v>
          </cell>
          <cell r="FA1176">
            <v>199.66174218918201</v>
          </cell>
          <cell r="FB1176">
            <v>1500</v>
          </cell>
          <cell r="FC1176">
            <v>1550</v>
          </cell>
          <cell r="FD1176">
            <v>268.72456408916105</v>
          </cell>
          <cell r="FE1176">
            <v>277.68204955879975</v>
          </cell>
          <cell r="FF1176">
            <v>1550</v>
          </cell>
          <cell r="FG1176">
            <v>0</v>
          </cell>
          <cell r="FI1176">
            <v>1</v>
          </cell>
          <cell r="FJ1176">
            <v>505</v>
          </cell>
          <cell r="FK1176">
            <v>1474.4101254373256</v>
          </cell>
          <cell r="FL1176">
            <v>0.17914970939277403</v>
          </cell>
          <cell r="FM1176">
            <v>264.14014549786037</v>
          </cell>
          <cell r="FN1176">
            <v>1</v>
          </cell>
          <cell r="FP1176">
            <v>1426.1940594059406</v>
          </cell>
          <cell r="FQ1176">
            <v>0.17914970939277403</v>
          </cell>
          <cell r="FR1176">
            <v>0</v>
          </cell>
          <cell r="FS1176">
            <v>13.541904060939373</v>
          </cell>
          <cell r="FT1176">
            <v>-73.805940594059393</v>
          </cell>
          <cell r="FU1176">
            <v>0</v>
          </cell>
          <cell r="FV1176">
            <v>-75.589874562674368</v>
          </cell>
          <cell r="FW1176">
            <v>0</v>
          </cell>
          <cell r="FX1176">
            <v>-1402.5265211688061</v>
          </cell>
          <cell r="FY1176" t="str">
            <v>Running</v>
          </cell>
          <cell r="FZ1176">
            <v>1</v>
          </cell>
          <cell r="GA1176">
            <v>0</v>
          </cell>
          <cell r="GB1176">
            <v>0</v>
          </cell>
          <cell r="GC1176">
            <v>0</v>
          </cell>
          <cell r="GD1176">
            <v>0</v>
          </cell>
          <cell r="GE1176">
            <v>0</v>
          </cell>
          <cell r="GF1176">
            <v>1550</v>
          </cell>
          <cell r="GG1176">
            <v>1500</v>
          </cell>
          <cell r="GH1176">
            <v>0</v>
          </cell>
          <cell r="GI1176">
            <v>0</v>
          </cell>
          <cell r="GJ1176" t="e">
            <v>#VALUE!</v>
          </cell>
          <cell r="GK1176">
            <v>1375</v>
          </cell>
          <cell r="GL1176">
            <v>0</v>
          </cell>
          <cell r="GN1176">
            <v>0</v>
          </cell>
          <cell r="GO1176">
            <v>0</v>
          </cell>
          <cell r="GP1176">
            <v>0</v>
          </cell>
          <cell r="GQ1176">
            <v>0</v>
          </cell>
          <cell r="GR1176">
            <v>0</v>
          </cell>
          <cell r="GS1176">
            <v>0</v>
          </cell>
          <cell r="GT1176">
            <v>0</v>
          </cell>
          <cell r="GU1176">
            <v>0</v>
          </cell>
          <cell r="GV1176">
            <v>0</v>
          </cell>
          <cell r="GW1176">
            <v>0</v>
          </cell>
          <cell r="GX1176">
            <v>0</v>
          </cell>
          <cell r="GY1176">
            <v>0</v>
          </cell>
          <cell r="GZ1176">
            <v>0</v>
          </cell>
          <cell r="HA1176">
            <v>0</v>
          </cell>
          <cell r="HB1176">
            <v>0</v>
          </cell>
          <cell r="HC1176">
            <v>0</v>
          </cell>
          <cell r="HD1176">
            <v>0</v>
          </cell>
          <cell r="HE1176">
            <v>0</v>
          </cell>
          <cell r="HF1176">
            <v>0</v>
          </cell>
          <cell r="HG1176">
            <v>44000</v>
          </cell>
          <cell r="HH1176">
            <v>0</v>
          </cell>
          <cell r="HI1176">
            <v>0</v>
          </cell>
          <cell r="HJ1176">
            <v>45320</v>
          </cell>
          <cell r="HK1176">
            <v>31</v>
          </cell>
          <cell r="HL1176">
            <v>1461.9354838709678</v>
          </cell>
          <cell r="HM1176">
            <v>30.851341519629894</v>
          </cell>
          <cell r="HN1176">
            <v>46830.666666666664</v>
          </cell>
          <cell r="HO1176">
            <v>31</v>
          </cell>
          <cell r="HP1176">
            <v>1510.6666666666665</v>
          </cell>
          <cell r="HQ1176">
            <v>29.842442913873189</v>
          </cell>
          <cell r="HR1176">
            <v>29.842442913873189</v>
          </cell>
          <cell r="HS1176">
            <v>0</v>
          </cell>
          <cell r="HT1176" t="str">
            <v>0</v>
          </cell>
          <cell r="HU1176">
            <v>41250</v>
          </cell>
          <cell r="HV1176">
            <v>12</v>
          </cell>
          <cell r="HW1176">
            <v>2012</v>
          </cell>
          <cell r="HX1176">
            <v>41254</v>
          </cell>
          <cell r="HY1176">
            <v>12</v>
          </cell>
          <cell r="HZ1176">
            <v>2012</v>
          </cell>
          <cell r="IA1176">
            <v>0</v>
          </cell>
        </row>
        <row r="1177">
          <cell r="A1177" t="str">
            <v>ORD-12-245</v>
          </cell>
          <cell r="B1177" t="str">
            <v>202</v>
          </cell>
          <cell r="C1177" t="str">
            <v>EGMCL-CVC-12/29</v>
          </cell>
          <cell r="D1177" t="str">
            <v>VF ASIA</v>
          </cell>
          <cell r="E1177">
            <v>41265</v>
          </cell>
          <cell r="F1177">
            <v>44000</v>
          </cell>
          <cell r="G1177">
            <v>45320</v>
          </cell>
          <cell r="H1177">
            <v>0</v>
          </cell>
          <cell r="I1177">
            <v>45320</v>
          </cell>
          <cell r="J1177" t="str">
            <v>NEW</v>
          </cell>
          <cell r="K1177" t="str">
            <v>ACTIVE</v>
          </cell>
          <cell r="L1177">
            <v>41249</v>
          </cell>
          <cell r="M1177">
            <v>41263</v>
          </cell>
          <cell r="N1177">
            <v>41272</v>
          </cell>
          <cell r="O1177">
            <v>41204</v>
          </cell>
          <cell r="P1177">
            <v>41253</v>
          </cell>
          <cell r="Q1177">
            <v>1500</v>
          </cell>
          <cell r="R1177">
            <v>1500</v>
          </cell>
          <cell r="S1177">
            <v>480</v>
          </cell>
          <cell r="T1177" t="str">
            <v>SHIRT</v>
          </cell>
          <cell r="V1177" t="str">
            <v>ONWARD</v>
          </cell>
          <cell r="W1177" t="str">
            <v>PROJECTED</v>
          </cell>
          <cell r="AC1177" t="str">
            <v>EGMCL2</v>
          </cell>
          <cell r="AD1177">
            <v>583</v>
          </cell>
          <cell r="AI1177" t="str">
            <v>ORD-12-245</v>
          </cell>
          <cell r="AJ1177" t="str">
            <v>EGMCL2</v>
          </cell>
          <cell r="AK1177">
            <v>12</v>
          </cell>
          <cell r="AL1177">
            <v>2012</v>
          </cell>
          <cell r="AM1177">
            <v>12</v>
          </cell>
          <cell r="AN1177">
            <v>2012</v>
          </cell>
          <cell r="AO1177" t="str">
            <v>20241253</v>
          </cell>
          <cell r="AP1177">
            <v>1</v>
          </cell>
          <cell r="AQ1177" t="str">
            <v>12ORD-12-245</v>
          </cell>
          <cell r="AR1177">
            <v>1375</v>
          </cell>
          <cell r="AS1177" t="str">
            <v>PROJECTED</v>
          </cell>
          <cell r="AT1177" t="str">
            <v>VF ASIA</v>
          </cell>
          <cell r="AU1177">
            <v>0</v>
          </cell>
          <cell r="AV1177">
            <v>0</v>
          </cell>
          <cell r="AW1177" t="str">
            <v>CVC</v>
          </cell>
          <cell r="AX1177">
            <v>0</v>
          </cell>
          <cell r="AY1177" t="str">
            <v>EGMCL-CVC-12/29</v>
          </cell>
          <cell r="AZ1177">
            <v>41265</v>
          </cell>
          <cell r="BA1177">
            <v>0</v>
          </cell>
          <cell r="BB1177">
            <v>0</v>
          </cell>
          <cell r="BC1177" t="e">
            <v>#REF!</v>
          </cell>
          <cell r="BD1177" t="e">
            <v>#REF!</v>
          </cell>
          <cell r="BE1177" t="e">
            <v>#REF!</v>
          </cell>
          <cell r="BF1177">
            <v>5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41227</v>
          </cell>
          <cell r="BN1177">
            <v>14</v>
          </cell>
          <cell r="BO1177">
            <v>1550</v>
          </cell>
          <cell r="BP1177">
            <v>-1550</v>
          </cell>
          <cell r="BQ1177" t="str">
            <v>20241253</v>
          </cell>
          <cell r="BR1177">
            <v>1</v>
          </cell>
          <cell r="BT1177">
            <v>0</v>
          </cell>
          <cell r="BU1177">
            <v>583</v>
          </cell>
          <cell r="BV1177" t="str">
            <v>NON-WASH</v>
          </cell>
          <cell r="BW1177">
            <v>0</v>
          </cell>
          <cell r="BX1177">
            <v>0</v>
          </cell>
          <cell r="BY1177" t="str">
            <v xml:space="preserve">     </v>
          </cell>
          <cell r="BZ1177">
            <v>41232</v>
          </cell>
          <cell r="CA1177">
            <v>9</v>
          </cell>
          <cell r="CB1177">
            <v>41204</v>
          </cell>
          <cell r="CC1177">
            <v>0</v>
          </cell>
          <cell r="CD1177">
            <v>41251</v>
          </cell>
          <cell r="CE1177" t="str">
            <v>-</v>
          </cell>
          <cell r="CF1177" t="e">
            <v>#N/A</v>
          </cell>
          <cell r="CG1177" t="e">
            <v>#N/A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 t="e">
            <v>#N/A</v>
          </cell>
          <cell r="CT1177" t="e">
            <v>#N/A</v>
          </cell>
          <cell r="CU1177" t="e">
            <v>#N/A</v>
          </cell>
          <cell r="CV1177" t="e">
            <v>#N/A</v>
          </cell>
          <cell r="CW1177" t="e">
            <v>#N/A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41187</v>
          </cell>
          <cell r="DI1177">
            <v>41202</v>
          </cell>
          <cell r="DJ1177">
            <v>41222</v>
          </cell>
          <cell r="DK1177">
            <v>41218</v>
          </cell>
          <cell r="DL1177">
            <v>41218</v>
          </cell>
          <cell r="DM1177" t="str">
            <v>After 45 days</v>
          </cell>
          <cell r="DN1177">
            <v>0</v>
          </cell>
          <cell r="DO1177">
            <v>1500</v>
          </cell>
          <cell r="DP1177">
            <v>15660</v>
          </cell>
          <cell r="DQ1177">
            <v>12</v>
          </cell>
          <cell r="DR1177">
            <v>1305</v>
          </cell>
          <cell r="DS1177">
            <v>11</v>
          </cell>
          <cell r="DT1177">
            <v>0</v>
          </cell>
          <cell r="DU1177">
            <v>0</v>
          </cell>
          <cell r="DV1177">
            <v>0</v>
          </cell>
          <cell r="DW1177">
            <v>1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 t="e">
            <v>#N/A</v>
          </cell>
          <cell r="EE1177" t="e">
            <v>#N/A</v>
          </cell>
          <cell r="EF1177">
            <v>1281.5444839857651</v>
          </cell>
          <cell r="EG1177">
            <v>12</v>
          </cell>
          <cell r="EH1177">
            <v>112634</v>
          </cell>
          <cell r="EI1177">
            <v>82</v>
          </cell>
          <cell r="EJ1177">
            <v>1373.5853658536585</v>
          </cell>
          <cell r="EK1177">
            <v>1430</v>
          </cell>
          <cell r="EL1177">
            <v>-56.414634146341541</v>
          </cell>
          <cell r="EM1177">
            <v>0</v>
          </cell>
          <cell r="EN1177">
            <v>0</v>
          </cell>
          <cell r="EO1177">
            <v>41272</v>
          </cell>
          <cell r="EP1177">
            <v>9</v>
          </cell>
          <cell r="EQ1177">
            <v>15660</v>
          </cell>
          <cell r="ER1177">
            <v>41244</v>
          </cell>
          <cell r="ES1177">
            <v>41242</v>
          </cell>
          <cell r="ET1177" t="str">
            <v>After 30Days</v>
          </cell>
          <cell r="EU1177">
            <v>0</v>
          </cell>
          <cell r="EV1177">
            <v>0</v>
          </cell>
          <cell r="EW1177">
            <v>1458.3333333333333</v>
          </cell>
          <cell r="EX1177">
            <v>208.33333333333334</v>
          </cell>
          <cell r="EY1177">
            <v>1666.6666666666665</v>
          </cell>
          <cell r="EZ1177">
            <v>0.15579774614472125</v>
          </cell>
          <cell r="FA1177">
            <v>199.66174218918201</v>
          </cell>
          <cell r="FB1177">
            <v>1500</v>
          </cell>
          <cell r="FC1177">
            <v>1550</v>
          </cell>
          <cell r="FD1177">
            <v>268.72456408916105</v>
          </cell>
          <cell r="FE1177">
            <v>277.68204955879975</v>
          </cell>
          <cell r="FF1177">
            <v>1550</v>
          </cell>
          <cell r="FG1177">
            <v>0</v>
          </cell>
          <cell r="FI1177">
            <v>1</v>
          </cell>
          <cell r="FJ1177">
            <v>505</v>
          </cell>
          <cell r="FK1177">
            <v>1474.4101254373256</v>
          </cell>
          <cell r="FL1177">
            <v>0.17914970939277403</v>
          </cell>
          <cell r="FM1177">
            <v>264.14014549786037</v>
          </cell>
          <cell r="FN1177">
            <v>1</v>
          </cell>
          <cell r="FP1177">
            <v>1426.1940594059406</v>
          </cell>
          <cell r="FQ1177">
            <v>0.17914970939277403</v>
          </cell>
          <cell r="FR1177">
            <v>0</v>
          </cell>
          <cell r="FS1177">
            <v>13.541904060939373</v>
          </cell>
          <cell r="FT1177">
            <v>-73.805940594059393</v>
          </cell>
          <cell r="FU1177">
            <v>0</v>
          </cell>
          <cell r="FV1177">
            <v>-75.589874562674368</v>
          </cell>
          <cell r="FW1177">
            <v>0</v>
          </cell>
          <cell r="FX1177">
            <v>-1402.5265211688061</v>
          </cell>
          <cell r="FY1177" t="str">
            <v>Running</v>
          </cell>
          <cell r="FZ1177">
            <v>1</v>
          </cell>
          <cell r="GA1177">
            <v>0</v>
          </cell>
          <cell r="GB1177">
            <v>0</v>
          </cell>
          <cell r="GC1177">
            <v>0</v>
          </cell>
          <cell r="GD1177">
            <v>0</v>
          </cell>
          <cell r="GE1177">
            <v>0</v>
          </cell>
          <cell r="GF1177">
            <v>1550</v>
          </cell>
          <cell r="GG1177">
            <v>1500</v>
          </cell>
          <cell r="GH1177">
            <v>0</v>
          </cell>
          <cell r="GI1177">
            <v>0</v>
          </cell>
          <cell r="GJ1177" t="e">
            <v>#VALUE!</v>
          </cell>
          <cell r="GK1177">
            <v>1375</v>
          </cell>
          <cell r="GL1177">
            <v>0</v>
          </cell>
          <cell r="GN1177">
            <v>0</v>
          </cell>
          <cell r="GO1177">
            <v>0</v>
          </cell>
          <cell r="GP1177">
            <v>0</v>
          </cell>
          <cell r="GQ1177">
            <v>0</v>
          </cell>
          <cell r="GR1177">
            <v>0</v>
          </cell>
          <cell r="GS1177">
            <v>0</v>
          </cell>
          <cell r="GT1177">
            <v>0</v>
          </cell>
          <cell r="GU1177">
            <v>0</v>
          </cell>
          <cell r="GV1177">
            <v>0</v>
          </cell>
          <cell r="GW1177">
            <v>0</v>
          </cell>
          <cell r="GX1177">
            <v>0</v>
          </cell>
          <cell r="GY1177">
            <v>0</v>
          </cell>
          <cell r="GZ1177">
            <v>0</v>
          </cell>
          <cell r="HA1177">
            <v>0</v>
          </cell>
          <cell r="HB1177">
            <v>0</v>
          </cell>
          <cell r="HC1177">
            <v>0</v>
          </cell>
          <cell r="HD1177">
            <v>0</v>
          </cell>
          <cell r="HE1177">
            <v>0</v>
          </cell>
          <cell r="HF1177">
            <v>0</v>
          </cell>
          <cell r="HG1177">
            <v>44000</v>
          </cell>
          <cell r="HH1177">
            <v>0</v>
          </cell>
          <cell r="HI1177">
            <v>0</v>
          </cell>
          <cell r="HJ1177">
            <v>45320</v>
          </cell>
          <cell r="HK1177">
            <v>31</v>
          </cell>
          <cell r="HL1177">
            <v>1461.9354838709678</v>
          </cell>
          <cell r="HM1177">
            <v>30.851341519629894</v>
          </cell>
          <cell r="HN1177">
            <v>46830.666666666664</v>
          </cell>
          <cell r="HO1177">
            <v>31</v>
          </cell>
          <cell r="HP1177">
            <v>1510.6666666666665</v>
          </cell>
          <cell r="HQ1177">
            <v>29.842442913873189</v>
          </cell>
          <cell r="HR1177">
            <v>29.842442913873189</v>
          </cell>
          <cell r="HS1177">
            <v>0</v>
          </cell>
          <cell r="HT1177" t="str">
            <v>0</v>
          </cell>
          <cell r="HU1177">
            <v>41251</v>
          </cell>
          <cell r="HV1177">
            <v>12</v>
          </cell>
          <cell r="HW1177">
            <v>2012</v>
          </cell>
          <cell r="HX1177">
            <v>41255</v>
          </cell>
          <cell r="HY1177">
            <v>12</v>
          </cell>
          <cell r="HZ1177">
            <v>2012</v>
          </cell>
          <cell r="IA1177">
            <v>0</v>
          </cell>
        </row>
        <row r="1178">
          <cell r="A1178" t="str">
            <v>ORD-12-245</v>
          </cell>
          <cell r="B1178" t="str">
            <v>202</v>
          </cell>
          <cell r="C1178" t="str">
            <v>EGMCL-CVC-12/29</v>
          </cell>
          <cell r="D1178" t="str">
            <v>VF ASIA</v>
          </cell>
          <cell r="E1178">
            <v>41265</v>
          </cell>
          <cell r="F1178">
            <v>44000</v>
          </cell>
          <cell r="G1178">
            <v>45320</v>
          </cell>
          <cell r="H1178">
            <v>0</v>
          </cell>
          <cell r="I1178">
            <v>45320</v>
          </cell>
          <cell r="J1178" t="str">
            <v>NEW</v>
          </cell>
          <cell r="K1178" t="str">
            <v>ACTIVE</v>
          </cell>
          <cell r="L1178">
            <v>41249</v>
          </cell>
          <cell r="M1178">
            <v>41263</v>
          </cell>
          <cell r="N1178">
            <v>41272</v>
          </cell>
          <cell r="O1178">
            <v>41204</v>
          </cell>
          <cell r="P1178">
            <v>41254</v>
          </cell>
          <cell r="Q1178">
            <v>1500</v>
          </cell>
          <cell r="R1178">
            <v>1500</v>
          </cell>
          <cell r="S1178">
            <v>480</v>
          </cell>
          <cell r="T1178" t="str">
            <v>SHIRT</v>
          </cell>
          <cell r="V1178" t="str">
            <v>ONWARD</v>
          </cell>
          <cell r="W1178" t="str">
            <v>PROJECTED</v>
          </cell>
          <cell r="AC1178" t="str">
            <v>EGMCL2</v>
          </cell>
          <cell r="AD1178">
            <v>583</v>
          </cell>
          <cell r="AI1178" t="str">
            <v>ORD-12-245</v>
          </cell>
          <cell r="AJ1178" t="str">
            <v>EGMCL2</v>
          </cell>
          <cell r="AK1178">
            <v>12</v>
          </cell>
          <cell r="AL1178">
            <v>2012</v>
          </cell>
          <cell r="AM1178">
            <v>12</v>
          </cell>
          <cell r="AN1178">
            <v>2012</v>
          </cell>
          <cell r="AO1178" t="str">
            <v>20241254</v>
          </cell>
          <cell r="AP1178">
            <v>1</v>
          </cell>
          <cell r="AQ1178" t="str">
            <v>12ORD-12-245</v>
          </cell>
          <cell r="AR1178">
            <v>1375</v>
          </cell>
          <cell r="AS1178" t="str">
            <v>PROJECTED</v>
          </cell>
          <cell r="AT1178" t="str">
            <v>VF ASIA</v>
          </cell>
          <cell r="AU1178">
            <v>0</v>
          </cell>
          <cell r="AV1178">
            <v>0</v>
          </cell>
          <cell r="AW1178" t="str">
            <v>CVC</v>
          </cell>
          <cell r="AX1178">
            <v>0</v>
          </cell>
          <cell r="AY1178" t="str">
            <v>EGMCL-CVC-12/29</v>
          </cell>
          <cell r="AZ1178">
            <v>41265</v>
          </cell>
          <cell r="BA1178">
            <v>0</v>
          </cell>
          <cell r="BB1178">
            <v>0</v>
          </cell>
          <cell r="BC1178" t="e">
            <v>#REF!</v>
          </cell>
          <cell r="BD1178" t="e">
            <v>#REF!</v>
          </cell>
          <cell r="BE1178" t="e">
            <v>#REF!</v>
          </cell>
          <cell r="BF1178">
            <v>5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41227</v>
          </cell>
          <cell r="BN1178">
            <v>14</v>
          </cell>
          <cell r="BO1178">
            <v>1550</v>
          </cell>
          <cell r="BP1178">
            <v>-1550</v>
          </cell>
          <cell r="BQ1178" t="str">
            <v>20241254</v>
          </cell>
          <cell r="BR1178">
            <v>1</v>
          </cell>
          <cell r="BT1178">
            <v>0</v>
          </cell>
          <cell r="BU1178">
            <v>583</v>
          </cell>
          <cell r="BV1178" t="str">
            <v>NON-WASH</v>
          </cell>
          <cell r="BW1178">
            <v>0</v>
          </cell>
          <cell r="BX1178">
            <v>0</v>
          </cell>
          <cell r="BY1178" t="str">
            <v xml:space="preserve">     </v>
          </cell>
          <cell r="BZ1178">
            <v>41232</v>
          </cell>
          <cell r="CA1178">
            <v>9</v>
          </cell>
          <cell r="CB1178">
            <v>41204</v>
          </cell>
          <cell r="CC1178">
            <v>0</v>
          </cell>
          <cell r="CD1178">
            <v>41252</v>
          </cell>
          <cell r="CE1178" t="str">
            <v>-</v>
          </cell>
          <cell r="CF1178" t="e">
            <v>#N/A</v>
          </cell>
          <cell r="CG1178" t="e">
            <v>#N/A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 t="e">
            <v>#N/A</v>
          </cell>
          <cell r="CT1178" t="e">
            <v>#N/A</v>
          </cell>
          <cell r="CU1178" t="e">
            <v>#N/A</v>
          </cell>
          <cell r="CV1178" t="e">
            <v>#N/A</v>
          </cell>
          <cell r="CW1178" t="e">
            <v>#N/A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41187</v>
          </cell>
          <cell r="DI1178">
            <v>41202</v>
          </cell>
          <cell r="DJ1178">
            <v>41222</v>
          </cell>
          <cell r="DK1178">
            <v>41218</v>
          </cell>
          <cell r="DL1178">
            <v>41218</v>
          </cell>
          <cell r="DM1178" t="str">
            <v>After 45 days</v>
          </cell>
          <cell r="DN1178">
            <v>0</v>
          </cell>
          <cell r="DO1178">
            <v>1500</v>
          </cell>
          <cell r="DP1178">
            <v>15660</v>
          </cell>
          <cell r="DQ1178">
            <v>12</v>
          </cell>
          <cell r="DR1178">
            <v>1305</v>
          </cell>
          <cell r="DS1178">
            <v>11</v>
          </cell>
          <cell r="DT1178">
            <v>0</v>
          </cell>
          <cell r="DU1178">
            <v>0</v>
          </cell>
          <cell r="DV1178">
            <v>0</v>
          </cell>
          <cell r="DW1178">
            <v>1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 t="e">
            <v>#N/A</v>
          </cell>
          <cell r="EE1178" t="e">
            <v>#N/A</v>
          </cell>
          <cell r="EF1178">
            <v>1281.5444839857651</v>
          </cell>
          <cell r="EG1178">
            <v>12</v>
          </cell>
          <cell r="EH1178">
            <v>112634</v>
          </cell>
          <cell r="EI1178">
            <v>82</v>
          </cell>
          <cell r="EJ1178">
            <v>1373.5853658536585</v>
          </cell>
          <cell r="EK1178">
            <v>1430</v>
          </cell>
          <cell r="EL1178">
            <v>-56.414634146341541</v>
          </cell>
          <cell r="EM1178">
            <v>0</v>
          </cell>
          <cell r="EN1178">
            <v>0</v>
          </cell>
          <cell r="EO1178">
            <v>41272</v>
          </cell>
          <cell r="EP1178">
            <v>9</v>
          </cell>
          <cell r="EQ1178">
            <v>15660</v>
          </cell>
          <cell r="ER1178">
            <v>41244</v>
          </cell>
          <cell r="ES1178">
            <v>41242</v>
          </cell>
          <cell r="ET1178" t="str">
            <v>After 30Days</v>
          </cell>
          <cell r="EU1178">
            <v>0</v>
          </cell>
          <cell r="EV1178">
            <v>0</v>
          </cell>
          <cell r="EW1178">
            <v>1458.3333333333333</v>
          </cell>
          <cell r="EX1178">
            <v>208.33333333333334</v>
          </cell>
          <cell r="EY1178">
            <v>1666.6666666666665</v>
          </cell>
          <cell r="EZ1178">
            <v>0.15579774614472125</v>
          </cell>
          <cell r="FA1178">
            <v>199.66174218918201</v>
          </cell>
          <cell r="FB1178">
            <v>1500</v>
          </cell>
          <cell r="FC1178">
            <v>1550</v>
          </cell>
          <cell r="FD1178">
            <v>268.72456408916105</v>
          </cell>
          <cell r="FE1178">
            <v>277.68204955879975</v>
          </cell>
          <cell r="FF1178">
            <v>1550</v>
          </cell>
          <cell r="FG1178">
            <v>0</v>
          </cell>
          <cell r="FI1178">
            <v>1</v>
          </cell>
          <cell r="FJ1178">
            <v>505</v>
          </cell>
          <cell r="FK1178">
            <v>1474.4101254373256</v>
          </cell>
          <cell r="FL1178">
            <v>0.17914970939277403</v>
          </cell>
          <cell r="FM1178">
            <v>264.14014549786037</v>
          </cell>
          <cell r="FN1178">
            <v>1</v>
          </cell>
          <cell r="FP1178">
            <v>1426.1940594059406</v>
          </cell>
          <cell r="FQ1178">
            <v>0.17914970939277403</v>
          </cell>
          <cell r="FR1178">
            <v>0</v>
          </cell>
          <cell r="FS1178">
            <v>13.541904060939373</v>
          </cell>
          <cell r="FT1178">
            <v>-73.805940594059393</v>
          </cell>
          <cell r="FU1178">
            <v>0</v>
          </cell>
          <cell r="FV1178">
            <v>-75.589874562674368</v>
          </cell>
          <cell r="FW1178">
            <v>0</v>
          </cell>
          <cell r="FX1178">
            <v>-1402.5265211688061</v>
          </cell>
          <cell r="FY1178" t="str">
            <v>Running</v>
          </cell>
          <cell r="FZ1178">
            <v>1</v>
          </cell>
          <cell r="GA1178">
            <v>0</v>
          </cell>
          <cell r="GB1178">
            <v>0</v>
          </cell>
          <cell r="GC1178">
            <v>0</v>
          </cell>
          <cell r="GD1178">
            <v>0</v>
          </cell>
          <cell r="GE1178">
            <v>0</v>
          </cell>
          <cell r="GF1178">
            <v>1550</v>
          </cell>
          <cell r="GG1178">
            <v>1500</v>
          </cell>
          <cell r="GH1178">
            <v>0</v>
          </cell>
          <cell r="GI1178">
            <v>0</v>
          </cell>
          <cell r="GJ1178" t="e">
            <v>#VALUE!</v>
          </cell>
          <cell r="GK1178">
            <v>1375</v>
          </cell>
          <cell r="GL1178">
            <v>0</v>
          </cell>
          <cell r="GN1178">
            <v>0</v>
          </cell>
          <cell r="GO1178">
            <v>0</v>
          </cell>
          <cell r="GP1178">
            <v>0</v>
          </cell>
          <cell r="GQ1178">
            <v>0</v>
          </cell>
          <cell r="GR1178">
            <v>0</v>
          </cell>
          <cell r="GS1178">
            <v>0</v>
          </cell>
          <cell r="GT1178">
            <v>0</v>
          </cell>
          <cell r="GU1178">
            <v>0</v>
          </cell>
          <cell r="GV1178">
            <v>0</v>
          </cell>
          <cell r="GW1178">
            <v>0</v>
          </cell>
          <cell r="GX1178">
            <v>0</v>
          </cell>
          <cell r="GY1178">
            <v>0</v>
          </cell>
          <cell r="GZ1178">
            <v>0</v>
          </cell>
          <cell r="HA1178">
            <v>0</v>
          </cell>
          <cell r="HB1178">
            <v>0</v>
          </cell>
          <cell r="HC1178">
            <v>0</v>
          </cell>
          <cell r="HD1178">
            <v>0</v>
          </cell>
          <cell r="HE1178">
            <v>0</v>
          </cell>
          <cell r="HF1178">
            <v>0</v>
          </cell>
          <cell r="HG1178">
            <v>44000</v>
          </cell>
          <cell r="HH1178">
            <v>0</v>
          </cell>
          <cell r="HI1178">
            <v>0</v>
          </cell>
          <cell r="HJ1178">
            <v>45320</v>
          </cell>
          <cell r="HK1178">
            <v>31</v>
          </cell>
          <cell r="HL1178">
            <v>1461.9354838709678</v>
          </cell>
          <cell r="HM1178">
            <v>30.851341519629894</v>
          </cell>
          <cell r="HN1178">
            <v>46830.666666666664</v>
          </cell>
          <cell r="HO1178">
            <v>31</v>
          </cell>
          <cell r="HP1178">
            <v>1510.6666666666665</v>
          </cell>
          <cell r="HQ1178">
            <v>29.842442913873189</v>
          </cell>
          <cell r="HR1178">
            <v>29.842442913873189</v>
          </cell>
          <cell r="HS1178">
            <v>0</v>
          </cell>
          <cell r="HT1178" t="str">
            <v>0</v>
          </cell>
          <cell r="HU1178">
            <v>41252</v>
          </cell>
          <cell r="HV1178">
            <v>12</v>
          </cell>
          <cell r="HW1178">
            <v>2012</v>
          </cell>
          <cell r="HX1178">
            <v>41256</v>
          </cell>
          <cell r="HY1178">
            <v>12</v>
          </cell>
          <cell r="HZ1178">
            <v>2012</v>
          </cell>
          <cell r="IA1178">
            <v>0</v>
          </cell>
        </row>
        <row r="1179">
          <cell r="A1179" t="str">
            <v>ORD-12-245</v>
          </cell>
          <cell r="B1179" t="str">
            <v>202</v>
          </cell>
          <cell r="C1179" t="str">
            <v>EGMCL-CVC-12/29</v>
          </cell>
          <cell r="D1179" t="str">
            <v>VF ASIA</v>
          </cell>
          <cell r="E1179">
            <v>41265</v>
          </cell>
          <cell r="F1179">
            <v>44000</v>
          </cell>
          <cell r="G1179">
            <v>45320</v>
          </cell>
          <cell r="H1179">
            <v>0</v>
          </cell>
          <cell r="I1179">
            <v>45320</v>
          </cell>
          <cell r="J1179" t="str">
            <v>NEW</v>
          </cell>
          <cell r="K1179" t="str">
            <v>ACTIVE</v>
          </cell>
          <cell r="L1179">
            <v>41249</v>
          </cell>
          <cell r="M1179">
            <v>41263</v>
          </cell>
          <cell r="N1179">
            <v>41272</v>
          </cell>
          <cell r="O1179">
            <v>41204</v>
          </cell>
          <cell r="P1179">
            <v>41255</v>
          </cell>
          <cell r="Q1179">
            <v>1500</v>
          </cell>
          <cell r="R1179">
            <v>1500</v>
          </cell>
          <cell r="S1179">
            <v>480</v>
          </cell>
          <cell r="T1179" t="str">
            <v>SHIRT</v>
          </cell>
          <cell r="V1179" t="str">
            <v>ONWARD</v>
          </cell>
          <cell r="W1179" t="str">
            <v>PROJECTED</v>
          </cell>
          <cell r="AC1179" t="str">
            <v>EGMCL2</v>
          </cell>
          <cell r="AD1179">
            <v>583</v>
          </cell>
          <cell r="AI1179" t="str">
            <v>ORD-12-245</v>
          </cell>
          <cell r="AJ1179" t="str">
            <v>EGMCL2</v>
          </cell>
          <cell r="AK1179">
            <v>12</v>
          </cell>
          <cell r="AL1179">
            <v>2012</v>
          </cell>
          <cell r="AM1179">
            <v>12</v>
          </cell>
          <cell r="AN1179">
            <v>2012</v>
          </cell>
          <cell r="AO1179" t="str">
            <v>20241255</v>
          </cell>
          <cell r="AP1179">
            <v>1</v>
          </cell>
          <cell r="AQ1179" t="str">
            <v>12ORD-12-245</v>
          </cell>
          <cell r="AR1179">
            <v>1375</v>
          </cell>
          <cell r="AS1179" t="str">
            <v>PROJECTED</v>
          </cell>
          <cell r="AT1179" t="str">
            <v>VF ASIA</v>
          </cell>
          <cell r="AU1179">
            <v>0</v>
          </cell>
          <cell r="AV1179">
            <v>0</v>
          </cell>
          <cell r="AW1179" t="str">
            <v>CVC</v>
          </cell>
          <cell r="AX1179">
            <v>0</v>
          </cell>
          <cell r="AY1179" t="str">
            <v>EGMCL-CVC-12/29</v>
          </cell>
          <cell r="AZ1179">
            <v>41265</v>
          </cell>
          <cell r="BA1179">
            <v>0</v>
          </cell>
          <cell r="BB1179">
            <v>0</v>
          </cell>
          <cell r="BC1179" t="e">
            <v>#REF!</v>
          </cell>
          <cell r="BD1179" t="e">
            <v>#REF!</v>
          </cell>
          <cell r="BE1179" t="e">
            <v>#REF!</v>
          </cell>
          <cell r="BF1179">
            <v>5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41227</v>
          </cell>
          <cell r="BN1179">
            <v>14</v>
          </cell>
          <cell r="BO1179">
            <v>1550</v>
          </cell>
          <cell r="BP1179">
            <v>-1550</v>
          </cell>
          <cell r="BQ1179" t="str">
            <v>20241255</v>
          </cell>
          <cell r="BR1179">
            <v>1</v>
          </cell>
          <cell r="BT1179">
            <v>0</v>
          </cell>
          <cell r="BU1179">
            <v>583</v>
          </cell>
          <cell r="BV1179" t="str">
            <v>NON-WASH</v>
          </cell>
          <cell r="BW1179">
            <v>0</v>
          </cell>
          <cell r="BX1179">
            <v>0</v>
          </cell>
          <cell r="BY1179" t="str">
            <v xml:space="preserve">     </v>
          </cell>
          <cell r="BZ1179">
            <v>41232</v>
          </cell>
          <cell r="CA1179">
            <v>9</v>
          </cell>
          <cell r="CB1179">
            <v>41204</v>
          </cell>
          <cell r="CC1179">
            <v>0</v>
          </cell>
          <cell r="CD1179">
            <v>41253</v>
          </cell>
          <cell r="CE1179" t="str">
            <v>-</v>
          </cell>
          <cell r="CF1179" t="e">
            <v>#N/A</v>
          </cell>
          <cell r="CG1179" t="e">
            <v>#N/A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 t="e">
            <v>#N/A</v>
          </cell>
          <cell r="CT1179" t="e">
            <v>#N/A</v>
          </cell>
          <cell r="CU1179" t="e">
            <v>#N/A</v>
          </cell>
          <cell r="CV1179" t="e">
            <v>#N/A</v>
          </cell>
          <cell r="CW1179" t="e">
            <v>#N/A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41187</v>
          </cell>
          <cell r="DI1179">
            <v>41202</v>
          </cell>
          <cell r="DJ1179">
            <v>41222</v>
          </cell>
          <cell r="DK1179">
            <v>41218</v>
          </cell>
          <cell r="DL1179">
            <v>41218</v>
          </cell>
          <cell r="DM1179" t="str">
            <v>After 45 days</v>
          </cell>
          <cell r="DN1179">
            <v>0</v>
          </cell>
          <cell r="DO1179">
            <v>1500</v>
          </cell>
          <cell r="DP1179">
            <v>15660</v>
          </cell>
          <cell r="DQ1179">
            <v>12</v>
          </cell>
          <cell r="DR1179">
            <v>1305</v>
          </cell>
          <cell r="DS1179">
            <v>11</v>
          </cell>
          <cell r="DT1179">
            <v>0</v>
          </cell>
          <cell r="DU1179">
            <v>0</v>
          </cell>
          <cell r="DV1179">
            <v>0</v>
          </cell>
          <cell r="DW1179">
            <v>1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 t="e">
            <v>#N/A</v>
          </cell>
          <cell r="EE1179" t="e">
            <v>#N/A</v>
          </cell>
          <cell r="EF1179">
            <v>1281.5444839857651</v>
          </cell>
          <cell r="EG1179">
            <v>12</v>
          </cell>
          <cell r="EH1179">
            <v>112634</v>
          </cell>
          <cell r="EI1179">
            <v>82</v>
          </cell>
          <cell r="EJ1179">
            <v>1373.5853658536585</v>
          </cell>
          <cell r="EK1179">
            <v>1430</v>
          </cell>
          <cell r="EL1179">
            <v>-56.414634146341541</v>
          </cell>
          <cell r="EM1179">
            <v>0</v>
          </cell>
          <cell r="EN1179">
            <v>0</v>
          </cell>
          <cell r="EO1179">
            <v>41272</v>
          </cell>
          <cell r="EP1179">
            <v>9</v>
          </cell>
          <cell r="EQ1179">
            <v>15660</v>
          </cell>
          <cell r="ER1179">
            <v>41244</v>
          </cell>
          <cell r="ES1179">
            <v>41242</v>
          </cell>
          <cell r="ET1179" t="str">
            <v>After 30Days</v>
          </cell>
          <cell r="EU1179">
            <v>0</v>
          </cell>
          <cell r="EV1179">
            <v>0</v>
          </cell>
          <cell r="EW1179">
            <v>1458.3333333333333</v>
          </cell>
          <cell r="EX1179">
            <v>208.33333333333334</v>
          </cell>
          <cell r="EY1179">
            <v>1666.6666666666665</v>
          </cell>
          <cell r="EZ1179">
            <v>0.15579774614472125</v>
          </cell>
          <cell r="FA1179">
            <v>199.66174218918201</v>
          </cell>
          <cell r="FB1179">
            <v>1500</v>
          </cell>
          <cell r="FC1179">
            <v>1550</v>
          </cell>
          <cell r="FD1179">
            <v>268.72456408916105</v>
          </cell>
          <cell r="FE1179">
            <v>277.68204955879975</v>
          </cell>
          <cell r="FF1179">
            <v>1550</v>
          </cell>
          <cell r="FG1179">
            <v>0</v>
          </cell>
          <cell r="FI1179">
            <v>1</v>
          </cell>
          <cell r="FJ1179">
            <v>505</v>
          </cell>
          <cell r="FK1179">
            <v>1474.4101254373256</v>
          </cell>
          <cell r="FL1179">
            <v>0.17914970939277403</v>
          </cell>
          <cell r="FM1179">
            <v>264.14014549786037</v>
          </cell>
          <cell r="FN1179">
            <v>1</v>
          </cell>
          <cell r="FP1179">
            <v>1426.1940594059406</v>
          </cell>
          <cell r="FQ1179">
            <v>0.17914970939277403</v>
          </cell>
          <cell r="FR1179">
            <v>0</v>
          </cell>
          <cell r="FS1179">
            <v>13.541904060939373</v>
          </cell>
          <cell r="FT1179">
            <v>-73.805940594059393</v>
          </cell>
          <cell r="FU1179">
            <v>0</v>
          </cell>
          <cell r="FV1179">
            <v>-75.589874562674368</v>
          </cell>
          <cell r="FW1179">
            <v>0</v>
          </cell>
          <cell r="FX1179">
            <v>-1402.5265211688061</v>
          </cell>
          <cell r="FY1179" t="str">
            <v>Running</v>
          </cell>
          <cell r="FZ1179">
            <v>1</v>
          </cell>
          <cell r="GA1179">
            <v>0</v>
          </cell>
          <cell r="GB1179">
            <v>0</v>
          </cell>
          <cell r="GC1179">
            <v>0</v>
          </cell>
          <cell r="GD1179">
            <v>0</v>
          </cell>
          <cell r="GE1179">
            <v>0</v>
          </cell>
          <cell r="GF1179">
            <v>1550</v>
          </cell>
          <cell r="GG1179">
            <v>1500</v>
          </cell>
          <cell r="GH1179">
            <v>0</v>
          </cell>
          <cell r="GI1179">
            <v>0</v>
          </cell>
          <cell r="GJ1179" t="e">
            <v>#VALUE!</v>
          </cell>
          <cell r="GK1179">
            <v>1375</v>
          </cell>
          <cell r="GL1179">
            <v>0</v>
          </cell>
          <cell r="GN1179">
            <v>0</v>
          </cell>
          <cell r="GO1179">
            <v>0</v>
          </cell>
          <cell r="GP1179">
            <v>0</v>
          </cell>
          <cell r="GQ1179">
            <v>0</v>
          </cell>
          <cell r="GR1179">
            <v>0</v>
          </cell>
          <cell r="GS1179">
            <v>0</v>
          </cell>
          <cell r="GT1179">
            <v>0</v>
          </cell>
          <cell r="GU1179">
            <v>0</v>
          </cell>
          <cell r="GV1179">
            <v>0</v>
          </cell>
          <cell r="GW1179">
            <v>0</v>
          </cell>
          <cell r="GX1179">
            <v>0</v>
          </cell>
          <cell r="GY1179">
            <v>0</v>
          </cell>
          <cell r="GZ1179">
            <v>0</v>
          </cell>
          <cell r="HA1179">
            <v>0</v>
          </cell>
          <cell r="HB1179">
            <v>0</v>
          </cell>
          <cell r="HC1179">
            <v>0</v>
          </cell>
          <cell r="HD1179">
            <v>0</v>
          </cell>
          <cell r="HE1179">
            <v>0</v>
          </cell>
          <cell r="HF1179">
            <v>0</v>
          </cell>
          <cell r="HG1179">
            <v>44000</v>
          </cell>
          <cell r="HH1179">
            <v>0</v>
          </cell>
          <cell r="HI1179">
            <v>0</v>
          </cell>
          <cell r="HJ1179">
            <v>45320</v>
          </cell>
          <cell r="HK1179">
            <v>31</v>
          </cell>
          <cell r="HL1179">
            <v>1461.9354838709678</v>
          </cell>
          <cell r="HM1179">
            <v>30.851341519629894</v>
          </cell>
          <cell r="HN1179">
            <v>46830.666666666664</v>
          </cell>
          <cell r="HO1179">
            <v>31</v>
          </cell>
          <cell r="HP1179">
            <v>1510.6666666666665</v>
          </cell>
          <cell r="HQ1179">
            <v>29.842442913873189</v>
          </cell>
          <cell r="HR1179">
            <v>29.842442913873189</v>
          </cell>
          <cell r="HS1179">
            <v>0</v>
          </cell>
          <cell r="HT1179" t="str">
            <v>0</v>
          </cell>
          <cell r="HU1179">
            <v>41253</v>
          </cell>
          <cell r="HV1179">
            <v>12</v>
          </cell>
          <cell r="HW1179">
            <v>2012</v>
          </cell>
          <cell r="HX1179">
            <v>41257</v>
          </cell>
          <cell r="HY1179">
            <v>12</v>
          </cell>
          <cell r="HZ1179">
            <v>2012</v>
          </cell>
          <cell r="IA1179">
            <v>0</v>
          </cell>
        </row>
        <row r="1180">
          <cell r="A1180" t="str">
            <v>ORD-12-245</v>
          </cell>
          <cell r="B1180" t="str">
            <v>202</v>
          </cell>
          <cell r="C1180" t="str">
            <v>EGMCL-CVC-12/29</v>
          </cell>
          <cell r="D1180" t="str">
            <v>VF ASIA</v>
          </cell>
          <cell r="E1180">
            <v>41265</v>
          </cell>
          <cell r="F1180">
            <v>44000</v>
          </cell>
          <cell r="G1180">
            <v>45320</v>
          </cell>
          <cell r="H1180">
            <v>0</v>
          </cell>
          <cell r="I1180">
            <v>45320</v>
          </cell>
          <cell r="J1180" t="str">
            <v>NEW</v>
          </cell>
          <cell r="K1180" t="str">
            <v>ACTIVE</v>
          </cell>
          <cell r="L1180">
            <v>41249</v>
          </cell>
          <cell r="M1180">
            <v>41263</v>
          </cell>
          <cell r="N1180">
            <v>41272</v>
          </cell>
          <cell r="O1180">
            <v>41204</v>
          </cell>
          <cell r="P1180">
            <v>41256</v>
          </cell>
          <cell r="Q1180">
            <v>1500</v>
          </cell>
          <cell r="R1180">
            <v>1500</v>
          </cell>
          <cell r="S1180">
            <v>480</v>
          </cell>
          <cell r="T1180" t="str">
            <v>SHIRT</v>
          </cell>
          <cell r="V1180" t="str">
            <v>ONWARD</v>
          </cell>
          <cell r="W1180" t="str">
            <v>PROJECTED</v>
          </cell>
          <cell r="AC1180" t="str">
            <v>EGMCL2</v>
          </cell>
          <cell r="AD1180">
            <v>583</v>
          </cell>
          <cell r="AI1180" t="str">
            <v>ORD-12-245</v>
          </cell>
          <cell r="AJ1180" t="str">
            <v>EGMCL2</v>
          </cell>
          <cell r="AK1180">
            <v>12</v>
          </cell>
          <cell r="AL1180">
            <v>2012</v>
          </cell>
          <cell r="AM1180">
            <v>12</v>
          </cell>
          <cell r="AN1180">
            <v>2012</v>
          </cell>
          <cell r="AO1180" t="str">
            <v>20241256</v>
          </cell>
          <cell r="AP1180">
            <v>1</v>
          </cell>
          <cell r="AQ1180" t="str">
            <v>12ORD-12-245</v>
          </cell>
          <cell r="AR1180">
            <v>1375</v>
          </cell>
          <cell r="AS1180" t="str">
            <v>PROJECTED</v>
          </cell>
          <cell r="AT1180" t="str">
            <v>VF ASIA</v>
          </cell>
          <cell r="AU1180">
            <v>0</v>
          </cell>
          <cell r="AV1180">
            <v>0</v>
          </cell>
          <cell r="AW1180" t="str">
            <v>CVC</v>
          </cell>
          <cell r="AX1180">
            <v>0</v>
          </cell>
          <cell r="AY1180" t="str">
            <v>EGMCL-CVC-12/29</v>
          </cell>
          <cell r="AZ1180">
            <v>41265</v>
          </cell>
          <cell r="BA1180">
            <v>0</v>
          </cell>
          <cell r="BB1180">
            <v>0</v>
          </cell>
          <cell r="BC1180" t="e">
            <v>#REF!</v>
          </cell>
          <cell r="BD1180" t="e">
            <v>#REF!</v>
          </cell>
          <cell r="BE1180" t="e">
            <v>#REF!</v>
          </cell>
          <cell r="BF1180">
            <v>5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41227</v>
          </cell>
          <cell r="BN1180">
            <v>14</v>
          </cell>
          <cell r="BO1180">
            <v>1550</v>
          </cell>
          <cell r="BP1180">
            <v>-1550</v>
          </cell>
          <cell r="BQ1180" t="str">
            <v>20241256</v>
          </cell>
          <cell r="BR1180">
            <v>1</v>
          </cell>
          <cell r="BT1180">
            <v>0</v>
          </cell>
          <cell r="BU1180">
            <v>583</v>
          </cell>
          <cell r="BV1180" t="str">
            <v>NON-WASH</v>
          </cell>
          <cell r="BW1180">
            <v>0</v>
          </cell>
          <cell r="BX1180">
            <v>0</v>
          </cell>
          <cell r="BY1180" t="str">
            <v xml:space="preserve">     </v>
          </cell>
          <cell r="BZ1180">
            <v>41232</v>
          </cell>
          <cell r="CA1180">
            <v>9</v>
          </cell>
          <cell r="CB1180">
            <v>41204</v>
          </cell>
          <cell r="CC1180">
            <v>0</v>
          </cell>
          <cell r="CD1180">
            <v>41254</v>
          </cell>
          <cell r="CE1180" t="str">
            <v>-</v>
          </cell>
          <cell r="CF1180" t="e">
            <v>#N/A</v>
          </cell>
          <cell r="CG1180" t="e">
            <v>#N/A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 t="e">
            <v>#N/A</v>
          </cell>
          <cell r="CT1180" t="e">
            <v>#N/A</v>
          </cell>
          <cell r="CU1180" t="e">
            <v>#N/A</v>
          </cell>
          <cell r="CV1180" t="e">
            <v>#N/A</v>
          </cell>
          <cell r="CW1180" t="e">
            <v>#N/A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41187</v>
          </cell>
          <cell r="DI1180">
            <v>41202</v>
          </cell>
          <cell r="DJ1180">
            <v>41222</v>
          </cell>
          <cell r="DK1180">
            <v>41218</v>
          </cell>
          <cell r="DL1180">
            <v>41218</v>
          </cell>
          <cell r="DM1180" t="str">
            <v>After 45 days</v>
          </cell>
          <cell r="DN1180">
            <v>0</v>
          </cell>
          <cell r="DO1180">
            <v>1500</v>
          </cell>
          <cell r="DP1180">
            <v>15660</v>
          </cell>
          <cell r="DQ1180">
            <v>12</v>
          </cell>
          <cell r="DR1180">
            <v>1305</v>
          </cell>
          <cell r="DS1180">
            <v>11</v>
          </cell>
          <cell r="DT1180">
            <v>0</v>
          </cell>
          <cell r="DU1180">
            <v>0</v>
          </cell>
          <cell r="DV1180">
            <v>0</v>
          </cell>
          <cell r="DW1180">
            <v>1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 t="e">
            <v>#N/A</v>
          </cell>
          <cell r="EE1180" t="e">
            <v>#N/A</v>
          </cell>
          <cell r="EF1180">
            <v>1281.5444839857651</v>
          </cell>
          <cell r="EG1180">
            <v>12</v>
          </cell>
          <cell r="EH1180">
            <v>112634</v>
          </cell>
          <cell r="EI1180">
            <v>82</v>
          </cell>
          <cell r="EJ1180">
            <v>1373.5853658536585</v>
          </cell>
          <cell r="EK1180">
            <v>1430</v>
          </cell>
          <cell r="EL1180">
            <v>-56.414634146341541</v>
          </cell>
          <cell r="EM1180">
            <v>0</v>
          </cell>
          <cell r="EN1180">
            <v>0</v>
          </cell>
          <cell r="EO1180">
            <v>41272</v>
          </cell>
          <cell r="EP1180">
            <v>9</v>
          </cell>
          <cell r="EQ1180">
            <v>15660</v>
          </cell>
          <cell r="ER1180">
            <v>41244</v>
          </cell>
          <cell r="ES1180">
            <v>41242</v>
          </cell>
          <cell r="ET1180" t="str">
            <v>After 30Days</v>
          </cell>
          <cell r="EU1180">
            <v>0</v>
          </cell>
          <cell r="EV1180">
            <v>0</v>
          </cell>
          <cell r="EW1180">
            <v>1458.3333333333333</v>
          </cell>
          <cell r="EX1180">
            <v>208.33333333333334</v>
          </cell>
          <cell r="EY1180">
            <v>1666.6666666666665</v>
          </cell>
          <cell r="EZ1180">
            <v>0.15579774614472125</v>
          </cell>
          <cell r="FA1180">
            <v>199.66174218918201</v>
          </cell>
          <cell r="FB1180">
            <v>1500</v>
          </cell>
          <cell r="FC1180">
            <v>1550</v>
          </cell>
          <cell r="FD1180">
            <v>268.72456408916105</v>
          </cell>
          <cell r="FE1180">
            <v>277.68204955879975</v>
          </cell>
          <cell r="FF1180">
            <v>1550</v>
          </cell>
          <cell r="FG1180">
            <v>0</v>
          </cell>
          <cell r="FI1180">
            <v>1</v>
          </cell>
          <cell r="FJ1180">
            <v>505</v>
          </cell>
          <cell r="FK1180">
            <v>1474.4101254373256</v>
          </cell>
          <cell r="FL1180">
            <v>0.17914970939277403</v>
          </cell>
          <cell r="FM1180">
            <v>264.14014549786037</v>
          </cell>
          <cell r="FN1180">
            <v>1</v>
          </cell>
          <cell r="FP1180">
            <v>1426.1940594059406</v>
          </cell>
          <cell r="FQ1180">
            <v>0.17914970939277403</v>
          </cell>
          <cell r="FR1180">
            <v>0</v>
          </cell>
          <cell r="FS1180">
            <v>13.541904060939373</v>
          </cell>
          <cell r="FT1180">
            <v>-73.805940594059393</v>
          </cell>
          <cell r="FU1180">
            <v>0</v>
          </cell>
          <cell r="FV1180">
            <v>-75.589874562674368</v>
          </cell>
          <cell r="FW1180">
            <v>0</v>
          </cell>
          <cell r="FX1180">
            <v>-1402.5265211688061</v>
          </cell>
          <cell r="FY1180" t="str">
            <v>Running</v>
          </cell>
          <cell r="FZ1180">
            <v>1</v>
          </cell>
          <cell r="GA1180">
            <v>0</v>
          </cell>
          <cell r="GB1180">
            <v>0</v>
          </cell>
          <cell r="GC1180">
            <v>0</v>
          </cell>
          <cell r="GD1180">
            <v>0</v>
          </cell>
          <cell r="GE1180">
            <v>0</v>
          </cell>
          <cell r="GF1180">
            <v>1550</v>
          </cell>
          <cell r="GG1180">
            <v>1500</v>
          </cell>
          <cell r="GH1180">
            <v>0</v>
          </cell>
          <cell r="GI1180">
            <v>0</v>
          </cell>
          <cell r="GJ1180" t="e">
            <v>#VALUE!</v>
          </cell>
          <cell r="GK1180">
            <v>1375</v>
          </cell>
          <cell r="GL1180">
            <v>0</v>
          </cell>
          <cell r="GN1180">
            <v>0</v>
          </cell>
          <cell r="GO1180">
            <v>0</v>
          </cell>
          <cell r="GP1180">
            <v>0</v>
          </cell>
          <cell r="GQ1180">
            <v>0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V1180">
            <v>0</v>
          </cell>
          <cell r="GW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B1180">
            <v>0</v>
          </cell>
          <cell r="HC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44000</v>
          </cell>
          <cell r="HH1180">
            <v>0</v>
          </cell>
          <cell r="HI1180">
            <v>0</v>
          </cell>
          <cell r="HJ1180">
            <v>45320</v>
          </cell>
          <cell r="HK1180">
            <v>31</v>
          </cell>
          <cell r="HL1180">
            <v>1461.9354838709678</v>
          </cell>
          <cell r="HM1180">
            <v>30.851341519629894</v>
          </cell>
          <cell r="HN1180">
            <v>46830.666666666664</v>
          </cell>
          <cell r="HO1180">
            <v>31</v>
          </cell>
          <cell r="HP1180">
            <v>1510.6666666666665</v>
          </cell>
          <cell r="HQ1180">
            <v>29.842442913873189</v>
          </cell>
          <cell r="HR1180">
            <v>29.842442913873189</v>
          </cell>
          <cell r="HS1180">
            <v>0</v>
          </cell>
          <cell r="HT1180" t="str">
            <v>0</v>
          </cell>
          <cell r="HU1180">
            <v>41254</v>
          </cell>
          <cell r="HV1180">
            <v>12</v>
          </cell>
          <cell r="HW1180">
            <v>2012</v>
          </cell>
          <cell r="HX1180">
            <v>41258</v>
          </cell>
          <cell r="HY1180">
            <v>12</v>
          </cell>
          <cell r="HZ1180">
            <v>2012</v>
          </cell>
          <cell r="IA1180">
            <v>0</v>
          </cell>
        </row>
        <row r="1181">
          <cell r="A1181" t="str">
            <v>ORD-12-245</v>
          </cell>
          <cell r="B1181" t="str">
            <v>202</v>
          </cell>
          <cell r="C1181" t="str">
            <v>EGMCL-CVC-12/29</v>
          </cell>
          <cell r="D1181" t="str">
            <v>VF ASIA</v>
          </cell>
          <cell r="E1181">
            <v>41265</v>
          </cell>
          <cell r="F1181">
            <v>44000</v>
          </cell>
          <cell r="G1181">
            <v>45320</v>
          </cell>
          <cell r="H1181">
            <v>0</v>
          </cell>
          <cell r="I1181">
            <v>45320</v>
          </cell>
          <cell r="J1181" t="str">
            <v>NEW</v>
          </cell>
          <cell r="K1181" t="str">
            <v>ACTIVE</v>
          </cell>
          <cell r="L1181">
            <v>41249</v>
          </cell>
          <cell r="M1181">
            <v>41263</v>
          </cell>
          <cell r="N1181">
            <v>41272</v>
          </cell>
          <cell r="O1181">
            <v>41204</v>
          </cell>
          <cell r="P1181">
            <v>41258</v>
          </cell>
          <cell r="Q1181">
            <v>1500</v>
          </cell>
          <cell r="R1181">
            <v>1500</v>
          </cell>
          <cell r="S1181">
            <v>480</v>
          </cell>
          <cell r="T1181" t="str">
            <v>SHIRT</v>
          </cell>
          <cell r="V1181" t="str">
            <v>ONWARD</v>
          </cell>
          <cell r="W1181" t="str">
            <v>PROJECTED</v>
          </cell>
          <cell r="AC1181" t="str">
            <v>EGMCL2</v>
          </cell>
          <cell r="AD1181">
            <v>583</v>
          </cell>
          <cell r="AI1181" t="str">
            <v>ORD-12-245</v>
          </cell>
          <cell r="AJ1181" t="str">
            <v>EGMCL2</v>
          </cell>
          <cell r="AK1181">
            <v>12</v>
          </cell>
          <cell r="AL1181">
            <v>2012</v>
          </cell>
          <cell r="AM1181">
            <v>12</v>
          </cell>
          <cell r="AN1181">
            <v>2012</v>
          </cell>
          <cell r="AO1181" t="str">
            <v>20241258</v>
          </cell>
          <cell r="AP1181">
            <v>1</v>
          </cell>
          <cell r="AQ1181" t="str">
            <v>12ORD-12-245</v>
          </cell>
          <cell r="AR1181">
            <v>1375</v>
          </cell>
          <cell r="AS1181" t="str">
            <v>PROJECTED</v>
          </cell>
          <cell r="AT1181" t="str">
            <v>VF ASIA</v>
          </cell>
          <cell r="AU1181">
            <v>0</v>
          </cell>
          <cell r="AV1181">
            <v>0</v>
          </cell>
          <cell r="AW1181" t="str">
            <v>CVC</v>
          </cell>
          <cell r="AX1181">
            <v>0</v>
          </cell>
          <cell r="AY1181" t="str">
            <v>EGMCL-CVC-12/29</v>
          </cell>
          <cell r="AZ1181">
            <v>41265</v>
          </cell>
          <cell r="BA1181">
            <v>0</v>
          </cell>
          <cell r="BB1181">
            <v>0</v>
          </cell>
          <cell r="BC1181" t="e">
            <v>#REF!</v>
          </cell>
          <cell r="BD1181" t="e">
            <v>#REF!</v>
          </cell>
          <cell r="BE1181" t="e">
            <v>#REF!</v>
          </cell>
          <cell r="BF1181">
            <v>5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41227</v>
          </cell>
          <cell r="BN1181">
            <v>14</v>
          </cell>
          <cell r="BO1181">
            <v>1550</v>
          </cell>
          <cell r="BP1181">
            <v>-1550</v>
          </cell>
          <cell r="BQ1181" t="str">
            <v>20241258</v>
          </cell>
          <cell r="BR1181">
            <v>1</v>
          </cell>
          <cell r="BT1181">
            <v>0</v>
          </cell>
          <cell r="BU1181">
            <v>583</v>
          </cell>
          <cell r="BV1181" t="str">
            <v>NON-WASH</v>
          </cell>
          <cell r="BW1181">
            <v>0</v>
          </cell>
          <cell r="BX1181">
            <v>0</v>
          </cell>
          <cell r="BY1181" t="str">
            <v xml:space="preserve">     </v>
          </cell>
          <cell r="BZ1181">
            <v>41232</v>
          </cell>
          <cell r="CA1181">
            <v>9</v>
          </cell>
          <cell r="CB1181">
            <v>41204</v>
          </cell>
          <cell r="CC1181">
            <v>0</v>
          </cell>
          <cell r="CD1181">
            <v>41256</v>
          </cell>
          <cell r="CE1181" t="str">
            <v>-</v>
          </cell>
          <cell r="CF1181" t="e">
            <v>#N/A</v>
          </cell>
          <cell r="CG1181" t="e">
            <v>#N/A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 t="e">
            <v>#N/A</v>
          </cell>
          <cell r="CT1181" t="e">
            <v>#N/A</v>
          </cell>
          <cell r="CU1181" t="e">
            <v>#N/A</v>
          </cell>
          <cell r="CV1181" t="e">
            <v>#N/A</v>
          </cell>
          <cell r="CW1181" t="e">
            <v>#N/A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41187</v>
          </cell>
          <cell r="DI1181">
            <v>41202</v>
          </cell>
          <cell r="DJ1181">
            <v>41222</v>
          </cell>
          <cell r="DK1181">
            <v>41218</v>
          </cell>
          <cell r="DL1181">
            <v>41218</v>
          </cell>
          <cell r="DM1181" t="str">
            <v>After 45 days</v>
          </cell>
          <cell r="DN1181">
            <v>0</v>
          </cell>
          <cell r="DO1181">
            <v>1500</v>
          </cell>
          <cell r="DP1181">
            <v>15660</v>
          </cell>
          <cell r="DQ1181">
            <v>12</v>
          </cell>
          <cell r="DR1181">
            <v>1305</v>
          </cell>
          <cell r="DS1181">
            <v>11</v>
          </cell>
          <cell r="DT1181">
            <v>0</v>
          </cell>
          <cell r="DU1181">
            <v>0</v>
          </cell>
          <cell r="DV1181">
            <v>0</v>
          </cell>
          <cell r="DW1181">
            <v>1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 t="e">
            <v>#N/A</v>
          </cell>
          <cell r="EE1181" t="e">
            <v>#N/A</v>
          </cell>
          <cell r="EF1181">
            <v>1281.5444839857651</v>
          </cell>
          <cell r="EG1181">
            <v>12</v>
          </cell>
          <cell r="EH1181">
            <v>112634</v>
          </cell>
          <cell r="EI1181">
            <v>82</v>
          </cell>
          <cell r="EJ1181">
            <v>1373.5853658536585</v>
          </cell>
          <cell r="EK1181">
            <v>1430</v>
          </cell>
          <cell r="EL1181">
            <v>-56.414634146341541</v>
          </cell>
          <cell r="EM1181">
            <v>0</v>
          </cell>
          <cell r="EN1181">
            <v>0</v>
          </cell>
          <cell r="EO1181">
            <v>41272</v>
          </cell>
          <cell r="EP1181">
            <v>9</v>
          </cell>
          <cell r="EQ1181">
            <v>15660</v>
          </cell>
          <cell r="ER1181">
            <v>41244</v>
          </cell>
          <cell r="ES1181">
            <v>41242</v>
          </cell>
          <cell r="ET1181" t="str">
            <v>After 30Days</v>
          </cell>
          <cell r="EU1181">
            <v>0</v>
          </cell>
          <cell r="EV1181">
            <v>0</v>
          </cell>
          <cell r="EW1181">
            <v>1458.3333333333333</v>
          </cell>
          <cell r="EX1181">
            <v>208.33333333333334</v>
          </cell>
          <cell r="EY1181">
            <v>1666.6666666666665</v>
          </cell>
          <cell r="EZ1181">
            <v>0.15579774614472125</v>
          </cell>
          <cell r="FA1181">
            <v>199.66174218918201</v>
          </cell>
          <cell r="FB1181">
            <v>1500</v>
          </cell>
          <cell r="FC1181">
            <v>1550</v>
          </cell>
          <cell r="FD1181">
            <v>268.72456408916105</v>
          </cell>
          <cell r="FE1181">
            <v>277.68204955879975</v>
          </cell>
          <cell r="FF1181">
            <v>1550</v>
          </cell>
          <cell r="FG1181">
            <v>0</v>
          </cell>
          <cell r="FI1181">
            <v>1</v>
          </cell>
          <cell r="FJ1181">
            <v>505</v>
          </cell>
          <cell r="FK1181">
            <v>1474.4101254373256</v>
          </cell>
          <cell r="FL1181">
            <v>0.17914970939277403</v>
          </cell>
          <cell r="FM1181">
            <v>264.14014549786037</v>
          </cell>
          <cell r="FN1181">
            <v>1</v>
          </cell>
          <cell r="FP1181">
            <v>1426.1940594059406</v>
          </cell>
          <cell r="FQ1181">
            <v>0.17914970939277403</v>
          </cell>
          <cell r="FR1181">
            <v>0</v>
          </cell>
          <cell r="FS1181">
            <v>13.541904060939373</v>
          </cell>
          <cell r="FT1181">
            <v>-73.805940594059393</v>
          </cell>
          <cell r="FU1181">
            <v>0</v>
          </cell>
          <cell r="FV1181">
            <v>-75.589874562674368</v>
          </cell>
          <cell r="FW1181">
            <v>0</v>
          </cell>
          <cell r="FX1181">
            <v>-1402.5265211688061</v>
          </cell>
          <cell r="FY1181" t="str">
            <v>Running</v>
          </cell>
          <cell r="FZ1181">
            <v>1</v>
          </cell>
          <cell r="GA1181">
            <v>0</v>
          </cell>
          <cell r="GB1181">
            <v>0</v>
          </cell>
          <cell r="GC1181">
            <v>0</v>
          </cell>
          <cell r="GD1181">
            <v>0</v>
          </cell>
          <cell r="GE1181">
            <v>0</v>
          </cell>
          <cell r="GF1181">
            <v>1550</v>
          </cell>
          <cell r="GG1181">
            <v>1500</v>
          </cell>
          <cell r="GH1181">
            <v>0</v>
          </cell>
          <cell r="GI1181">
            <v>0</v>
          </cell>
          <cell r="GJ1181" t="e">
            <v>#VALUE!</v>
          </cell>
          <cell r="GK1181">
            <v>1375</v>
          </cell>
          <cell r="GL1181">
            <v>0</v>
          </cell>
          <cell r="GN1181">
            <v>0</v>
          </cell>
          <cell r="GO1181">
            <v>0</v>
          </cell>
          <cell r="GP1181">
            <v>0</v>
          </cell>
          <cell r="GQ1181">
            <v>0</v>
          </cell>
          <cell r="GR1181">
            <v>0</v>
          </cell>
          <cell r="GS1181">
            <v>0</v>
          </cell>
          <cell r="GT1181">
            <v>0</v>
          </cell>
          <cell r="GU1181">
            <v>0</v>
          </cell>
          <cell r="GV1181">
            <v>0</v>
          </cell>
          <cell r="GW1181">
            <v>0</v>
          </cell>
          <cell r="GX1181">
            <v>0</v>
          </cell>
          <cell r="GY1181">
            <v>0</v>
          </cell>
          <cell r="GZ1181">
            <v>0</v>
          </cell>
          <cell r="HA1181">
            <v>0</v>
          </cell>
          <cell r="HB1181">
            <v>0</v>
          </cell>
          <cell r="HC1181">
            <v>0</v>
          </cell>
          <cell r="HD1181">
            <v>0</v>
          </cell>
          <cell r="HE1181">
            <v>0</v>
          </cell>
          <cell r="HF1181">
            <v>0</v>
          </cell>
          <cell r="HG1181">
            <v>44000</v>
          </cell>
          <cell r="HH1181">
            <v>0</v>
          </cell>
          <cell r="HI1181">
            <v>0</v>
          </cell>
          <cell r="HJ1181">
            <v>45320</v>
          </cell>
          <cell r="HK1181">
            <v>31</v>
          </cell>
          <cell r="HL1181">
            <v>1461.9354838709678</v>
          </cell>
          <cell r="HM1181">
            <v>30.851341519629894</v>
          </cell>
          <cell r="HN1181">
            <v>46830.666666666664</v>
          </cell>
          <cell r="HO1181">
            <v>31</v>
          </cell>
          <cell r="HP1181">
            <v>1510.6666666666665</v>
          </cell>
          <cell r="HQ1181">
            <v>29.842442913873189</v>
          </cell>
          <cell r="HR1181">
            <v>29.842442913873189</v>
          </cell>
          <cell r="HS1181">
            <v>0</v>
          </cell>
          <cell r="HT1181" t="str">
            <v>0</v>
          </cell>
          <cell r="HU1181">
            <v>41256</v>
          </cell>
          <cell r="HV1181">
            <v>12</v>
          </cell>
          <cell r="HW1181">
            <v>2012</v>
          </cell>
          <cell r="HX1181">
            <v>41260</v>
          </cell>
          <cell r="HY1181">
            <v>12</v>
          </cell>
          <cell r="HZ1181">
            <v>2012</v>
          </cell>
          <cell r="IA1181">
            <v>0</v>
          </cell>
        </row>
        <row r="1182">
          <cell r="A1182" t="str">
            <v>ORD-12-245</v>
          </cell>
          <cell r="B1182" t="str">
            <v>202</v>
          </cell>
          <cell r="C1182" t="str">
            <v>EGMCL-CVC-12/29</v>
          </cell>
          <cell r="D1182" t="str">
            <v>VF ASIA</v>
          </cell>
          <cell r="E1182">
            <v>41265</v>
          </cell>
          <cell r="F1182">
            <v>44000</v>
          </cell>
          <cell r="G1182">
            <v>45320</v>
          </cell>
          <cell r="H1182">
            <v>0</v>
          </cell>
          <cell r="I1182">
            <v>45320</v>
          </cell>
          <cell r="J1182" t="str">
            <v>NEW</v>
          </cell>
          <cell r="K1182" t="str">
            <v>ACTIVE</v>
          </cell>
          <cell r="L1182">
            <v>41249</v>
          </cell>
          <cell r="M1182">
            <v>41263</v>
          </cell>
          <cell r="N1182">
            <v>41272</v>
          </cell>
          <cell r="O1182">
            <v>41204</v>
          </cell>
          <cell r="P1182">
            <v>41260</v>
          </cell>
          <cell r="Q1182">
            <v>1500</v>
          </cell>
          <cell r="R1182">
            <v>1500</v>
          </cell>
          <cell r="S1182">
            <v>480</v>
          </cell>
          <cell r="T1182" t="str">
            <v>SHIRT</v>
          </cell>
          <cell r="V1182" t="str">
            <v>ONWARD</v>
          </cell>
          <cell r="W1182" t="str">
            <v>PROJECTED</v>
          </cell>
          <cell r="AC1182" t="str">
            <v>EGMCL2</v>
          </cell>
          <cell r="AD1182">
            <v>583</v>
          </cell>
          <cell r="AI1182" t="str">
            <v>ORD-12-245</v>
          </cell>
          <cell r="AJ1182" t="str">
            <v>EGMCL2</v>
          </cell>
          <cell r="AK1182">
            <v>12</v>
          </cell>
          <cell r="AL1182">
            <v>2012</v>
          </cell>
          <cell r="AM1182">
            <v>12</v>
          </cell>
          <cell r="AN1182">
            <v>2012</v>
          </cell>
          <cell r="AO1182" t="str">
            <v>20241260</v>
          </cell>
          <cell r="AP1182">
            <v>1</v>
          </cell>
          <cell r="AQ1182" t="str">
            <v>12ORD-12-245</v>
          </cell>
          <cell r="AR1182">
            <v>1375</v>
          </cell>
          <cell r="AS1182" t="str">
            <v>PROJECTED</v>
          </cell>
          <cell r="AT1182" t="str">
            <v>VF ASIA</v>
          </cell>
          <cell r="AU1182">
            <v>0</v>
          </cell>
          <cell r="AV1182">
            <v>0</v>
          </cell>
          <cell r="AW1182" t="str">
            <v>CVC</v>
          </cell>
          <cell r="AX1182">
            <v>0</v>
          </cell>
          <cell r="AY1182" t="str">
            <v>EGMCL-CVC-12/29</v>
          </cell>
          <cell r="AZ1182">
            <v>41265</v>
          </cell>
          <cell r="BA1182">
            <v>0</v>
          </cell>
          <cell r="BB1182">
            <v>0</v>
          </cell>
          <cell r="BC1182" t="e">
            <v>#REF!</v>
          </cell>
          <cell r="BD1182" t="e">
            <v>#REF!</v>
          </cell>
          <cell r="BE1182" t="e">
            <v>#REF!</v>
          </cell>
          <cell r="BF1182">
            <v>51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41227</v>
          </cell>
          <cell r="BN1182">
            <v>14</v>
          </cell>
          <cell r="BO1182">
            <v>1550</v>
          </cell>
          <cell r="BP1182">
            <v>-1550</v>
          </cell>
          <cell r="BQ1182" t="str">
            <v>20241260</v>
          </cell>
          <cell r="BR1182">
            <v>1</v>
          </cell>
          <cell r="BT1182">
            <v>0</v>
          </cell>
          <cell r="BU1182">
            <v>583</v>
          </cell>
          <cell r="BV1182" t="str">
            <v>NON-WASH</v>
          </cell>
          <cell r="BW1182">
            <v>0</v>
          </cell>
          <cell r="BX1182">
            <v>0</v>
          </cell>
          <cell r="BY1182" t="str">
            <v xml:space="preserve">     </v>
          </cell>
          <cell r="BZ1182">
            <v>41232</v>
          </cell>
          <cell r="CA1182">
            <v>9</v>
          </cell>
          <cell r="CB1182">
            <v>41204</v>
          </cell>
          <cell r="CC1182">
            <v>0</v>
          </cell>
          <cell r="CD1182">
            <v>41258</v>
          </cell>
          <cell r="CE1182" t="str">
            <v>-</v>
          </cell>
          <cell r="CF1182" t="e">
            <v>#N/A</v>
          </cell>
          <cell r="CG1182" t="e">
            <v>#N/A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 t="e">
            <v>#N/A</v>
          </cell>
          <cell r="CT1182" t="e">
            <v>#N/A</v>
          </cell>
          <cell r="CU1182" t="e">
            <v>#N/A</v>
          </cell>
          <cell r="CV1182" t="e">
            <v>#N/A</v>
          </cell>
          <cell r="CW1182" t="e">
            <v>#N/A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41187</v>
          </cell>
          <cell r="DI1182">
            <v>41202</v>
          </cell>
          <cell r="DJ1182">
            <v>41222</v>
          </cell>
          <cell r="DK1182">
            <v>41218</v>
          </cell>
          <cell r="DL1182">
            <v>41218</v>
          </cell>
          <cell r="DM1182" t="str">
            <v>After 45 days</v>
          </cell>
          <cell r="DN1182">
            <v>0</v>
          </cell>
          <cell r="DO1182">
            <v>1500</v>
          </cell>
          <cell r="DP1182">
            <v>15660</v>
          </cell>
          <cell r="DQ1182">
            <v>12</v>
          </cell>
          <cell r="DR1182">
            <v>1305</v>
          </cell>
          <cell r="DS1182">
            <v>11</v>
          </cell>
          <cell r="DT1182">
            <v>0</v>
          </cell>
          <cell r="DU1182">
            <v>0</v>
          </cell>
          <cell r="DV1182">
            <v>0</v>
          </cell>
          <cell r="DW1182">
            <v>1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 t="e">
            <v>#N/A</v>
          </cell>
          <cell r="EE1182" t="e">
            <v>#N/A</v>
          </cell>
          <cell r="EF1182">
            <v>1281.5444839857651</v>
          </cell>
          <cell r="EG1182">
            <v>12</v>
          </cell>
          <cell r="EH1182">
            <v>112634</v>
          </cell>
          <cell r="EI1182">
            <v>82</v>
          </cell>
          <cell r="EJ1182">
            <v>1373.5853658536585</v>
          </cell>
          <cell r="EK1182">
            <v>1430</v>
          </cell>
          <cell r="EL1182">
            <v>-56.414634146341541</v>
          </cell>
          <cell r="EM1182">
            <v>0</v>
          </cell>
          <cell r="EN1182">
            <v>0</v>
          </cell>
          <cell r="EO1182">
            <v>41272</v>
          </cell>
          <cell r="EP1182">
            <v>9</v>
          </cell>
          <cell r="EQ1182">
            <v>15660</v>
          </cell>
          <cell r="ER1182">
            <v>41244</v>
          </cell>
          <cell r="ES1182">
            <v>41242</v>
          </cell>
          <cell r="ET1182" t="str">
            <v>After 30Days</v>
          </cell>
          <cell r="EU1182">
            <v>0</v>
          </cell>
          <cell r="EV1182">
            <v>0</v>
          </cell>
          <cell r="EW1182">
            <v>1458.3333333333333</v>
          </cell>
          <cell r="EX1182">
            <v>208.33333333333334</v>
          </cell>
          <cell r="EY1182">
            <v>1666.6666666666665</v>
          </cell>
          <cell r="EZ1182">
            <v>0.15579774614472125</v>
          </cell>
          <cell r="FA1182">
            <v>199.66174218918201</v>
          </cell>
          <cell r="FB1182">
            <v>1500</v>
          </cell>
          <cell r="FC1182">
            <v>1550</v>
          </cell>
          <cell r="FD1182">
            <v>268.72456408916105</v>
          </cell>
          <cell r="FE1182">
            <v>277.68204955879975</v>
          </cell>
          <cell r="FF1182">
            <v>1550</v>
          </cell>
          <cell r="FG1182">
            <v>0</v>
          </cell>
          <cell r="FI1182">
            <v>1</v>
          </cell>
          <cell r="FJ1182">
            <v>505</v>
          </cell>
          <cell r="FK1182">
            <v>1474.4101254373256</v>
          </cell>
          <cell r="FL1182">
            <v>0.17914970939277403</v>
          </cell>
          <cell r="FM1182">
            <v>264.14014549786037</v>
          </cell>
          <cell r="FN1182">
            <v>1</v>
          </cell>
          <cell r="FP1182">
            <v>1426.1940594059406</v>
          </cell>
          <cell r="FQ1182">
            <v>0.17914970939277403</v>
          </cell>
          <cell r="FR1182">
            <v>0</v>
          </cell>
          <cell r="FS1182">
            <v>13.541904060939373</v>
          </cell>
          <cell r="FT1182">
            <v>-73.805940594059393</v>
          </cell>
          <cell r="FU1182">
            <v>0</v>
          </cell>
          <cell r="FV1182">
            <v>-75.589874562674368</v>
          </cell>
          <cell r="FW1182">
            <v>0</v>
          </cell>
          <cell r="FX1182">
            <v>-1402.5265211688061</v>
          </cell>
          <cell r="FY1182" t="str">
            <v>Running</v>
          </cell>
          <cell r="FZ1182">
            <v>1</v>
          </cell>
          <cell r="GA1182">
            <v>0</v>
          </cell>
          <cell r="GB1182">
            <v>0</v>
          </cell>
          <cell r="GC1182">
            <v>0</v>
          </cell>
          <cell r="GD1182">
            <v>0</v>
          </cell>
          <cell r="GE1182">
            <v>0</v>
          </cell>
          <cell r="GF1182">
            <v>1550</v>
          </cell>
          <cell r="GG1182">
            <v>1500</v>
          </cell>
          <cell r="GH1182">
            <v>0</v>
          </cell>
          <cell r="GI1182">
            <v>0</v>
          </cell>
          <cell r="GJ1182" t="e">
            <v>#VALUE!</v>
          </cell>
          <cell r="GK1182">
            <v>1375</v>
          </cell>
          <cell r="GL1182">
            <v>0</v>
          </cell>
          <cell r="GN1182">
            <v>0</v>
          </cell>
          <cell r="GO1182">
            <v>0</v>
          </cell>
          <cell r="GP1182">
            <v>0</v>
          </cell>
          <cell r="GQ1182">
            <v>0</v>
          </cell>
          <cell r="GR1182">
            <v>0</v>
          </cell>
          <cell r="GS1182">
            <v>0</v>
          </cell>
          <cell r="GT1182">
            <v>0</v>
          </cell>
          <cell r="GU1182">
            <v>0</v>
          </cell>
          <cell r="GV1182">
            <v>0</v>
          </cell>
          <cell r="GW1182">
            <v>0</v>
          </cell>
          <cell r="GX1182">
            <v>0</v>
          </cell>
          <cell r="GY1182">
            <v>0</v>
          </cell>
          <cell r="GZ1182">
            <v>0</v>
          </cell>
          <cell r="HA1182">
            <v>0</v>
          </cell>
          <cell r="HB1182">
            <v>0</v>
          </cell>
          <cell r="HC1182">
            <v>0</v>
          </cell>
          <cell r="HD1182">
            <v>0</v>
          </cell>
          <cell r="HE1182">
            <v>0</v>
          </cell>
          <cell r="HF1182">
            <v>0</v>
          </cell>
          <cell r="HG1182">
            <v>44000</v>
          </cell>
          <cell r="HH1182">
            <v>0</v>
          </cell>
          <cell r="HI1182">
            <v>0</v>
          </cell>
          <cell r="HJ1182">
            <v>45320</v>
          </cell>
          <cell r="HK1182">
            <v>31</v>
          </cell>
          <cell r="HL1182">
            <v>1461.9354838709678</v>
          </cell>
          <cell r="HM1182">
            <v>30.851341519629894</v>
          </cell>
          <cell r="HN1182">
            <v>46830.666666666664</v>
          </cell>
          <cell r="HO1182">
            <v>31</v>
          </cell>
          <cell r="HP1182">
            <v>1510.6666666666665</v>
          </cell>
          <cell r="HQ1182">
            <v>29.842442913873189</v>
          </cell>
          <cell r="HR1182">
            <v>29.842442913873189</v>
          </cell>
          <cell r="HS1182">
            <v>0</v>
          </cell>
          <cell r="HT1182" t="str">
            <v>0</v>
          </cell>
          <cell r="HU1182">
            <v>41258</v>
          </cell>
          <cell r="HV1182">
            <v>12</v>
          </cell>
          <cell r="HW1182">
            <v>2012</v>
          </cell>
          <cell r="HX1182">
            <v>41262</v>
          </cell>
          <cell r="HY1182">
            <v>12</v>
          </cell>
          <cell r="HZ1182">
            <v>2012</v>
          </cell>
          <cell r="IA1182">
            <v>0</v>
          </cell>
        </row>
        <row r="1183">
          <cell r="A1183" t="str">
            <v>ORD-12-245</v>
          </cell>
          <cell r="B1183" t="str">
            <v>202</v>
          </cell>
          <cell r="C1183" t="str">
            <v>EGMCL-CVC-12/29</v>
          </cell>
          <cell r="D1183" t="str">
            <v>VF ASIA</v>
          </cell>
          <cell r="E1183">
            <v>41265</v>
          </cell>
          <cell r="F1183">
            <v>44000</v>
          </cell>
          <cell r="G1183">
            <v>45320</v>
          </cell>
          <cell r="H1183">
            <v>0</v>
          </cell>
          <cell r="I1183">
            <v>45320</v>
          </cell>
          <cell r="J1183" t="str">
            <v>NEW</v>
          </cell>
          <cell r="K1183" t="str">
            <v>ACTIVE</v>
          </cell>
          <cell r="L1183">
            <v>41249</v>
          </cell>
          <cell r="M1183">
            <v>41263</v>
          </cell>
          <cell r="N1183">
            <v>41272</v>
          </cell>
          <cell r="O1183">
            <v>41204</v>
          </cell>
          <cell r="P1183">
            <v>41261</v>
          </cell>
          <cell r="Q1183">
            <v>1500</v>
          </cell>
          <cell r="R1183">
            <v>1500</v>
          </cell>
          <cell r="S1183">
            <v>480</v>
          </cell>
          <cell r="T1183" t="str">
            <v>SHIRT</v>
          </cell>
          <cell r="V1183" t="str">
            <v>ONWARD</v>
          </cell>
          <cell r="W1183" t="str">
            <v>PROJECTED</v>
          </cell>
          <cell r="AC1183" t="str">
            <v>EGMCL2</v>
          </cell>
          <cell r="AD1183">
            <v>583</v>
          </cell>
          <cell r="AI1183" t="str">
            <v>ORD-12-245</v>
          </cell>
          <cell r="AJ1183" t="str">
            <v>EGMCL2</v>
          </cell>
          <cell r="AK1183">
            <v>12</v>
          </cell>
          <cell r="AL1183">
            <v>2012</v>
          </cell>
          <cell r="AM1183">
            <v>12</v>
          </cell>
          <cell r="AN1183">
            <v>2012</v>
          </cell>
          <cell r="AO1183" t="str">
            <v>20241261</v>
          </cell>
          <cell r="AP1183">
            <v>1</v>
          </cell>
          <cell r="AQ1183" t="str">
            <v>12ORD-12-245</v>
          </cell>
          <cell r="AR1183">
            <v>1375</v>
          </cell>
          <cell r="AS1183" t="str">
            <v>PROJECTED</v>
          </cell>
          <cell r="AT1183" t="str">
            <v>VF ASIA</v>
          </cell>
          <cell r="AU1183">
            <v>0</v>
          </cell>
          <cell r="AV1183">
            <v>0</v>
          </cell>
          <cell r="AW1183" t="str">
            <v>CVC</v>
          </cell>
          <cell r="AX1183">
            <v>0</v>
          </cell>
          <cell r="AY1183" t="str">
            <v>EGMCL-CVC-12/29</v>
          </cell>
          <cell r="AZ1183">
            <v>41265</v>
          </cell>
          <cell r="BA1183">
            <v>0</v>
          </cell>
          <cell r="BB1183">
            <v>0</v>
          </cell>
          <cell r="BC1183" t="e">
            <v>#REF!</v>
          </cell>
          <cell r="BD1183" t="e">
            <v>#REF!</v>
          </cell>
          <cell r="BE1183" t="e">
            <v>#REF!</v>
          </cell>
          <cell r="BF1183">
            <v>51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41227</v>
          </cell>
          <cell r="BN1183">
            <v>14</v>
          </cell>
          <cell r="BO1183">
            <v>1550</v>
          </cell>
          <cell r="BP1183">
            <v>-1550</v>
          </cell>
          <cell r="BQ1183" t="str">
            <v>20241261</v>
          </cell>
          <cell r="BR1183">
            <v>1</v>
          </cell>
          <cell r="BT1183">
            <v>0</v>
          </cell>
          <cell r="BU1183">
            <v>583</v>
          </cell>
          <cell r="BV1183" t="str">
            <v>NON-WASH</v>
          </cell>
          <cell r="BW1183">
            <v>0</v>
          </cell>
          <cell r="BX1183">
            <v>0</v>
          </cell>
          <cell r="BY1183" t="str">
            <v xml:space="preserve">     </v>
          </cell>
          <cell r="BZ1183">
            <v>41232</v>
          </cell>
          <cell r="CA1183">
            <v>9</v>
          </cell>
          <cell r="CB1183">
            <v>41204</v>
          </cell>
          <cell r="CC1183">
            <v>0</v>
          </cell>
          <cell r="CD1183">
            <v>41259</v>
          </cell>
          <cell r="CE1183" t="str">
            <v>-</v>
          </cell>
          <cell r="CF1183" t="e">
            <v>#N/A</v>
          </cell>
          <cell r="CG1183" t="e">
            <v>#N/A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 t="e">
            <v>#N/A</v>
          </cell>
          <cell r="CT1183" t="e">
            <v>#N/A</v>
          </cell>
          <cell r="CU1183" t="e">
            <v>#N/A</v>
          </cell>
          <cell r="CV1183" t="e">
            <v>#N/A</v>
          </cell>
          <cell r="CW1183" t="e">
            <v>#N/A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41187</v>
          </cell>
          <cell r="DI1183">
            <v>41202</v>
          </cell>
          <cell r="DJ1183">
            <v>41222</v>
          </cell>
          <cell r="DK1183">
            <v>41218</v>
          </cell>
          <cell r="DL1183">
            <v>41218</v>
          </cell>
          <cell r="DM1183" t="str">
            <v>After 45 days</v>
          </cell>
          <cell r="DN1183">
            <v>0</v>
          </cell>
          <cell r="DO1183">
            <v>1500</v>
          </cell>
          <cell r="DP1183">
            <v>15660</v>
          </cell>
          <cell r="DQ1183">
            <v>12</v>
          </cell>
          <cell r="DR1183">
            <v>1305</v>
          </cell>
          <cell r="DS1183">
            <v>11</v>
          </cell>
          <cell r="DT1183">
            <v>0</v>
          </cell>
          <cell r="DU1183">
            <v>0</v>
          </cell>
          <cell r="DV1183">
            <v>0</v>
          </cell>
          <cell r="DW1183">
            <v>1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 t="e">
            <v>#N/A</v>
          </cell>
          <cell r="EE1183" t="e">
            <v>#N/A</v>
          </cell>
          <cell r="EF1183">
            <v>1281.5444839857651</v>
          </cell>
          <cell r="EG1183">
            <v>12</v>
          </cell>
          <cell r="EH1183">
            <v>112634</v>
          </cell>
          <cell r="EI1183">
            <v>82</v>
          </cell>
          <cell r="EJ1183">
            <v>1373.5853658536585</v>
          </cell>
          <cell r="EK1183">
            <v>1430</v>
          </cell>
          <cell r="EL1183">
            <v>-56.414634146341541</v>
          </cell>
          <cell r="EM1183">
            <v>0</v>
          </cell>
          <cell r="EN1183">
            <v>0</v>
          </cell>
          <cell r="EO1183">
            <v>41272</v>
          </cell>
          <cell r="EP1183">
            <v>9</v>
          </cell>
          <cell r="EQ1183">
            <v>15660</v>
          </cell>
          <cell r="ER1183">
            <v>41244</v>
          </cell>
          <cell r="ES1183">
            <v>41242</v>
          </cell>
          <cell r="ET1183" t="str">
            <v>After 30Days</v>
          </cell>
          <cell r="EU1183">
            <v>0</v>
          </cell>
          <cell r="EV1183">
            <v>0</v>
          </cell>
          <cell r="EW1183">
            <v>1458.3333333333333</v>
          </cell>
          <cell r="EX1183">
            <v>208.33333333333334</v>
          </cell>
          <cell r="EY1183">
            <v>1666.6666666666665</v>
          </cell>
          <cell r="EZ1183">
            <v>0.15579774614472125</v>
          </cell>
          <cell r="FA1183">
            <v>199.66174218918201</v>
          </cell>
          <cell r="FB1183">
            <v>1500</v>
          </cell>
          <cell r="FC1183">
            <v>1550</v>
          </cell>
          <cell r="FD1183">
            <v>268.72456408916105</v>
          </cell>
          <cell r="FE1183">
            <v>277.68204955879975</v>
          </cell>
          <cell r="FF1183">
            <v>1550</v>
          </cell>
          <cell r="FG1183">
            <v>0</v>
          </cell>
          <cell r="FI1183">
            <v>1</v>
          </cell>
          <cell r="FJ1183">
            <v>505</v>
          </cell>
          <cell r="FK1183">
            <v>1474.4101254373256</v>
          </cell>
          <cell r="FL1183">
            <v>0.17914970939277403</v>
          </cell>
          <cell r="FM1183">
            <v>264.14014549786037</v>
          </cell>
          <cell r="FN1183">
            <v>1</v>
          </cell>
          <cell r="FP1183">
            <v>1426.1940594059406</v>
          </cell>
          <cell r="FQ1183">
            <v>0.17914970939277403</v>
          </cell>
          <cell r="FR1183">
            <v>0</v>
          </cell>
          <cell r="FS1183">
            <v>13.541904060939373</v>
          </cell>
          <cell r="FT1183">
            <v>-73.805940594059393</v>
          </cell>
          <cell r="FU1183">
            <v>0</v>
          </cell>
          <cell r="FV1183">
            <v>-75.589874562674368</v>
          </cell>
          <cell r="FW1183">
            <v>0</v>
          </cell>
          <cell r="FX1183">
            <v>-1402.5265211688061</v>
          </cell>
          <cell r="FY1183" t="str">
            <v>Running</v>
          </cell>
          <cell r="FZ1183">
            <v>1</v>
          </cell>
          <cell r="GA1183">
            <v>0</v>
          </cell>
          <cell r="GB1183">
            <v>0</v>
          </cell>
          <cell r="GC1183">
            <v>0</v>
          </cell>
          <cell r="GD1183">
            <v>0</v>
          </cell>
          <cell r="GE1183">
            <v>0</v>
          </cell>
          <cell r="GF1183">
            <v>1550</v>
          </cell>
          <cell r="GG1183">
            <v>1500</v>
          </cell>
          <cell r="GH1183">
            <v>0</v>
          </cell>
          <cell r="GI1183">
            <v>0</v>
          </cell>
          <cell r="GJ1183" t="e">
            <v>#VALUE!</v>
          </cell>
          <cell r="GK1183">
            <v>1375</v>
          </cell>
          <cell r="GL1183">
            <v>0</v>
          </cell>
          <cell r="GN1183">
            <v>0</v>
          </cell>
          <cell r="GO1183">
            <v>0</v>
          </cell>
          <cell r="GP1183">
            <v>0</v>
          </cell>
          <cell r="GQ1183">
            <v>0</v>
          </cell>
          <cell r="GR1183">
            <v>0</v>
          </cell>
          <cell r="GS1183">
            <v>0</v>
          </cell>
          <cell r="GT1183">
            <v>0</v>
          </cell>
          <cell r="GU1183">
            <v>0</v>
          </cell>
          <cell r="GV1183">
            <v>0</v>
          </cell>
          <cell r="GW1183">
            <v>0</v>
          </cell>
          <cell r="GX1183">
            <v>0</v>
          </cell>
          <cell r="GY1183">
            <v>0</v>
          </cell>
          <cell r="GZ1183">
            <v>0</v>
          </cell>
          <cell r="HA1183">
            <v>0</v>
          </cell>
          <cell r="HB1183">
            <v>0</v>
          </cell>
          <cell r="HC1183">
            <v>0</v>
          </cell>
          <cell r="HD1183">
            <v>0</v>
          </cell>
          <cell r="HE1183">
            <v>0</v>
          </cell>
          <cell r="HF1183">
            <v>0</v>
          </cell>
          <cell r="HG1183">
            <v>44000</v>
          </cell>
          <cell r="HH1183">
            <v>0</v>
          </cell>
          <cell r="HI1183">
            <v>0</v>
          </cell>
          <cell r="HJ1183">
            <v>45320</v>
          </cell>
          <cell r="HK1183">
            <v>31</v>
          </cell>
          <cell r="HL1183">
            <v>1461.9354838709678</v>
          </cell>
          <cell r="HM1183">
            <v>30.851341519629894</v>
          </cell>
          <cell r="HN1183">
            <v>46830.666666666664</v>
          </cell>
          <cell r="HO1183">
            <v>31</v>
          </cell>
          <cell r="HP1183">
            <v>1510.6666666666665</v>
          </cell>
          <cell r="HQ1183">
            <v>29.842442913873189</v>
          </cell>
          <cell r="HR1183">
            <v>29.842442913873189</v>
          </cell>
          <cell r="HS1183">
            <v>0</v>
          </cell>
          <cell r="HT1183" t="str">
            <v>0</v>
          </cell>
          <cell r="HU1183">
            <v>41259</v>
          </cell>
          <cell r="HV1183">
            <v>12</v>
          </cell>
          <cell r="HW1183">
            <v>2012</v>
          </cell>
          <cell r="HX1183">
            <v>41263</v>
          </cell>
          <cell r="HY1183">
            <v>12</v>
          </cell>
          <cell r="HZ1183">
            <v>2012</v>
          </cell>
          <cell r="IA1183">
            <v>0</v>
          </cell>
        </row>
        <row r="1184">
          <cell r="A1184" t="str">
            <v>ORD-12-245</v>
          </cell>
          <cell r="B1184" t="str">
            <v>202</v>
          </cell>
          <cell r="C1184" t="str">
            <v>EGMCL-CVC-12/29</v>
          </cell>
          <cell r="D1184" t="str">
            <v>VF ASIA</v>
          </cell>
          <cell r="E1184">
            <v>41265</v>
          </cell>
          <cell r="F1184">
            <v>44000</v>
          </cell>
          <cell r="G1184">
            <v>45320</v>
          </cell>
          <cell r="H1184">
            <v>0</v>
          </cell>
          <cell r="I1184">
            <v>45320</v>
          </cell>
          <cell r="J1184" t="str">
            <v>NEW</v>
          </cell>
          <cell r="K1184" t="str">
            <v>ACTIVE</v>
          </cell>
          <cell r="L1184">
            <v>41249</v>
          </cell>
          <cell r="M1184">
            <v>41263</v>
          </cell>
          <cell r="N1184">
            <v>41272</v>
          </cell>
          <cell r="O1184">
            <v>41204</v>
          </cell>
          <cell r="P1184">
            <v>41262</v>
          </cell>
          <cell r="Q1184">
            <v>1500</v>
          </cell>
          <cell r="R1184">
            <v>1500</v>
          </cell>
          <cell r="S1184">
            <v>480</v>
          </cell>
          <cell r="T1184" t="str">
            <v>SHIRT</v>
          </cell>
          <cell r="V1184" t="str">
            <v>ONWARD</v>
          </cell>
          <cell r="W1184" t="str">
            <v>PROJECTED</v>
          </cell>
          <cell r="AC1184" t="str">
            <v>EGMCL2</v>
          </cell>
          <cell r="AD1184">
            <v>583</v>
          </cell>
          <cell r="AI1184" t="str">
            <v>ORD-12-245</v>
          </cell>
          <cell r="AJ1184" t="str">
            <v>EGMCL2</v>
          </cell>
          <cell r="AK1184">
            <v>12</v>
          </cell>
          <cell r="AL1184">
            <v>2012</v>
          </cell>
          <cell r="AM1184">
            <v>12</v>
          </cell>
          <cell r="AN1184">
            <v>2012</v>
          </cell>
          <cell r="AO1184" t="str">
            <v>20241262</v>
          </cell>
          <cell r="AP1184">
            <v>1</v>
          </cell>
          <cell r="AQ1184" t="str">
            <v>12ORD-12-245</v>
          </cell>
          <cell r="AR1184">
            <v>1375</v>
          </cell>
          <cell r="AS1184" t="str">
            <v>PROJECTED</v>
          </cell>
          <cell r="AT1184" t="str">
            <v>VF ASIA</v>
          </cell>
          <cell r="AU1184">
            <v>0</v>
          </cell>
          <cell r="AV1184">
            <v>0</v>
          </cell>
          <cell r="AW1184" t="str">
            <v>CVC</v>
          </cell>
          <cell r="AX1184">
            <v>0</v>
          </cell>
          <cell r="AY1184" t="str">
            <v>EGMCL-CVC-12/29</v>
          </cell>
          <cell r="AZ1184">
            <v>41265</v>
          </cell>
          <cell r="BA1184">
            <v>0</v>
          </cell>
          <cell r="BB1184">
            <v>0</v>
          </cell>
          <cell r="BC1184" t="e">
            <v>#REF!</v>
          </cell>
          <cell r="BD1184" t="e">
            <v>#REF!</v>
          </cell>
          <cell r="BE1184" t="e">
            <v>#REF!</v>
          </cell>
          <cell r="BF1184">
            <v>51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41227</v>
          </cell>
          <cell r="BN1184">
            <v>14</v>
          </cell>
          <cell r="BO1184">
            <v>1550</v>
          </cell>
          <cell r="BP1184">
            <v>-1550</v>
          </cell>
          <cell r="BQ1184" t="str">
            <v>20241262</v>
          </cell>
          <cell r="BR1184">
            <v>1</v>
          </cell>
          <cell r="BT1184">
            <v>0</v>
          </cell>
          <cell r="BU1184">
            <v>583</v>
          </cell>
          <cell r="BV1184" t="str">
            <v>NON-WASH</v>
          </cell>
          <cell r="BW1184">
            <v>0</v>
          </cell>
          <cell r="BX1184">
            <v>0</v>
          </cell>
          <cell r="BY1184" t="str">
            <v xml:space="preserve">     </v>
          </cell>
          <cell r="BZ1184">
            <v>41232</v>
          </cell>
          <cell r="CA1184">
            <v>9</v>
          </cell>
          <cell r="CB1184">
            <v>41204</v>
          </cell>
          <cell r="CC1184">
            <v>0</v>
          </cell>
          <cell r="CD1184">
            <v>41260</v>
          </cell>
          <cell r="CE1184" t="str">
            <v>-</v>
          </cell>
          <cell r="CF1184" t="e">
            <v>#N/A</v>
          </cell>
          <cell r="CG1184" t="e">
            <v>#N/A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 t="e">
            <v>#N/A</v>
          </cell>
          <cell r="CT1184" t="e">
            <v>#N/A</v>
          </cell>
          <cell r="CU1184" t="e">
            <v>#N/A</v>
          </cell>
          <cell r="CV1184" t="e">
            <v>#N/A</v>
          </cell>
          <cell r="CW1184" t="e">
            <v>#N/A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41187</v>
          </cell>
          <cell r="DI1184">
            <v>41202</v>
          </cell>
          <cell r="DJ1184">
            <v>41222</v>
          </cell>
          <cell r="DK1184">
            <v>41218</v>
          </cell>
          <cell r="DL1184">
            <v>41218</v>
          </cell>
          <cell r="DM1184" t="str">
            <v>After 45 days</v>
          </cell>
          <cell r="DN1184">
            <v>0</v>
          </cell>
          <cell r="DO1184">
            <v>1500</v>
          </cell>
          <cell r="DP1184">
            <v>15660</v>
          </cell>
          <cell r="DQ1184">
            <v>12</v>
          </cell>
          <cell r="DR1184">
            <v>1305</v>
          </cell>
          <cell r="DS1184">
            <v>11</v>
          </cell>
          <cell r="DT1184">
            <v>0</v>
          </cell>
          <cell r="DU1184">
            <v>0</v>
          </cell>
          <cell r="DV1184">
            <v>0</v>
          </cell>
          <cell r="DW1184">
            <v>1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 t="e">
            <v>#N/A</v>
          </cell>
          <cell r="EE1184" t="e">
            <v>#N/A</v>
          </cell>
          <cell r="EF1184">
            <v>1281.5444839857651</v>
          </cell>
          <cell r="EG1184">
            <v>12</v>
          </cell>
          <cell r="EH1184">
            <v>112634</v>
          </cell>
          <cell r="EI1184">
            <v>82</v>
          </cell>
          <cell r="EJ1184">
            <v>1373.5853658536585</v>
          </cell>
          <cell r="EK1184">
            <v>1430</v>
          </cell>
          <cell r="EL1184">
            <v>-56.414634146341541</v>
          </cell>
          <cell r="EM1184">
            <v>0</v>
          </cell>
          <cell r="EN1184">
            <v>0</v>
          </cell>
          <cell r="EO1184">
            <v>41272</v>
          </cell>
          <cell r="EP1184">
            <v>9</v>
          </cell>
          <cell r="EQ1184">
            <v>15660</v>
          </cell>
          <cell r="ER1184">
            <v>41244</v>
          </cell>
          <cell r="ES1184">
            <v>41242</v>
          </cell>
          <cell r="ET1184" t="str">
            <v>After 30Days</v>
          </cell>
          <cell r="EU1184">
            <v>0</v>
          </cell>
          <cell r="EV1184">
            <v>0</v>
          </cell>
          <cell r="EW1184">
            <v>1458.3333333333333</v>
          </cell>
          <cell r="EX1184">
            <v>208.33333333333334</v>
          </cell>
          <cell r="EY1184">
            <v>1666.6666666666665</v>
          </cell>
          <cell r="EZ1184">
            <v>0.15579774614472125</v>
          </cell>
          <cell r="FA1184">
            <v>199.66174218918201</v>
          </cell>
          <cell r="FB1184">
            <v>1500</v>
          </cell>
          <cell r="FC1184">
            <v>1550</v>
          </cell>
          <cell r="FD1184">
            <v>268.72456408916105</v>
          </cell>
          <cell r="FE1184">
            <v>277.68204955879975</v>
          </cell>
          <cell r="FF1184">
            <v>1550</v>
          </cell>
          <cell r="FG1184">
            <v>0</v>
          </cell>
          <cell r="FI1184">
            <v>1</v>
          </cell>
          <cell r="FJ1184">
            <v>505</v>
          </cell>
          <cell r="FK1184">
            <v>1474.4101254373256</v>
          </cell>
          <cell r="FL1184">
            <v>0.17914970939277403</v>
          </cell>
          <cell r="FM1184">
            <v>264.14014549786037</v>
          </cell>
          <cell r="FN1184">
            <v>1</v>
          </cell>
          <cell r="FP1184">
            <v>1426.1940594059406</v>
          </cell>
          <cell r="FQ1184">
            <v>0.17914970939277403</v>
          </cell>
          <cell r="FR1184">
            <v>0</v>
          </cell>
          <cell r="FS1184">
            <v>13.541904060939373</v>
          </cell>
          <cell r="FT1184">
            <v>-73.805940594059393</v>
          </cell>
          <cell r="FU1184">
            <v>0</v>
          </cell>
          <cell r="FV1184">
            <v>-75.589874562674368</v>
          </cell>
          <cell r="FW1184">
            <v>0</v>
          </cell>
          <cell r="FX1184">
            <v>-1402.5265211688061</v>
          </cell>
          <cell r="FY1184" t="str">
            <v>Running</v>
          </cell>
          <cell r="FZ1184">
            <v>1</v>
          </cell>
          <cell r="GA1184">
            <v>0</v>
          </cell>
          <cell r="GB1184">
            <v>0</v>
          </cell>
          <cell r="GC1184">
            <v>0</v>
          </cell>
          <cell r="GD1184">
            <v>0</v>
          </cell>
          <cell r="GE1184">
            <v>0</v>
          </cell>
          <cell r="GF1184">
            <v>1550</v>
          </cell>
          <cell r="GG1184">
            <v>1500</v>
          </cell>
          <cell r="GH1184">
            <v>0</v>
          </cell>
          <cell r="GI1184">
            <v>0</v>
          </cell>
          <cell r="GJ1184" t="e">
            <v>#VALUE!</v>
          </cell>
          <cell r="GK1184">
            <v>1375</v>
          </cell>
          <cell r="GL1184">
            <v>0</v>
          </cell>
          <cell r="GN1184">
            <v>0</v>
          </cell>
          <cell r="GO1184">
            <v>0</v>
          </cell>
          <cell r="GP1184">
            <v>0</v>
          </cell>
          <cell r="GQ1184">
            <v>0</v>
          </cell>
          <cell r="GR1184">
            <v>0</v>
          </cell>
          <cell r="GS1184">
            <v>0</v>
          </cell>
          <cell r="GT1184">
            <v>0</v>
          </cell>
          <cell r="GU1184">
            <v>0</v>
          </cell>
          <cell r="GV1184">
            <v>0</v>
          </cell>
          <cell r="GW1184">
            <v>0</v>
          </cell>
          <cell r="GX1184">
            <v>0</v>
          </cell>
          <cell r="GY1184">
            <v>0</v>
          </cell>
          <cell r="GZ1184">
            <v>0</v>
          </cell>
          <cell r="HA1184">
            <v>0</v>
          </cell>
          <cell r="HB1184">
            <v>0</v>
          </cell>
          <cell r="HC1184">
            <v>0</v>
          </cell>
          <cell r="HD1184">
            <v>0</v>
          </cell>
          <cell r="HE1184">
            <v>0</v>
          </cell>
          <cell r="HF1184">
            <v>0</v>
          </cell>
          <cell r="HG1184">
            <v>44000</v>
          </cell>
          <cell r="HH1184">
            <v>0</v>
          </cell>
          <cell r="HI1184">
            <v>0</v>
          </cell>
          <cell r="HJ1184">
            <v>45320</v>
          </cell>
          <cell r="HK1184">
            <v>31</v>
          </cell>
          <cell r="HL1184">
            <v>1461.9354838709678</v>
          </cell>
          <cell r="HM1184">
            <v>30.851341519629894</v>
          </cell>
          <cell r="HN1184">
            <v>46830.666666666664</v>
          </cell>
          <cell r="HO1184">
            <v>31</v>
          </cell>
          <cell r="HP1184">
            <v>1510.6666666666665</v>
          </cell>
          <cell r="HQ1184">
            <v>29.842442913873189</v>
          </cell>
          <cell r="HR1184">
            <v>29.842442913873189</v>
          </cell>
          <cell r="HS1184">
            <v>0</v>
          </cell>
          <cell r="HT1184" t="str">
            <v>0</v>
          </cell>
          <cell r="HU1184">
            <v>41260</v>
          </cell>
          <cell r="HV1184">
            <v>12</v>
          </cell>
          <cell r="HW1184">
            <v>2012</v>
          </cell>
          <cell r="HX1184">
            <v>41264</v>
          </cell>
          <cell r="HY1184">
            <v>12</v>
          </cell>
          <cell r="HZ1184">
            <v>2012</v>
          </cell>
          <cell r="IA1184">
            <v>0</v>
          </cell>
        </row>
        <row r="1185">
          <cell r="A1185" t="str">
            <v>ORD-12-245</v>
          </cell>
          <cell r="B1185" t="str">
            <v>202</v>
          </cell>
          <cell r="C1185" t="str">
            <v>EGMCL-CVC-12/29</v>
          </cell>
          <cell r="D1185" t="str">
            <v>VF ASIA</v>
          </cell>
          <cell r="E1185">
            <v>41265</v>
          </cell>
          <cell r="F1185">
            <v>44000</v>
          </cell>
          <cell r="G1185">
            <v>45320</v>
          </cell>
          <cell r="H1185">
            <v>0</v>
          </cell>
          <cell r="I1185">
            <v>45320</v>
          </cell>
          <cell r="J1185" t="str">
            <v>NEW</v>
          </cell>
          <cell r="K1185" t="str">
            <v>ACTIVE</v>
          </cell>
          <cell r="L1185">
            <v>41249</v>
          </cell>
          <cell r="M1185">
            <v>41263</v>
          </cell>
          <cell r="N1185">
            <v>41272</v>
          </cell>
          <cell r="O1185">
            <v>41204</v>
          </cell>
          <cell r="P1185">
            <v>41263</v>
          </cell>
          <cell r="Q1185">
            <v>380</v>
          </cell>
          <cell r="R1185">
            <v>1500</v>
          </cell>
          <cell r="S1185">
            <v>480</v>
          </cell>
          <cell r="T1185" t="str">
            <v>SHIRT</v>
          </cell>
          <cell r="V1185" t="str">
            <v>ONWARD</v>
          </cell>
          <cell r="W1185" t="str">
            <v>PROJECTED</v>
          </cell>
          <cell r="AC1185" t="str">
            <v>EGMCL2</v>
          </cell>
          <cell r="AD1185">
            <v>583</v>
          </cell>
          <cell r="AI1185" t="str">
            <v>ORD-12-245</v>
          </cell>
          <cell r="AJ1185" t="str">
            <v>EGMCL2</v>
          </cell>
          <cell r="AK1185">
            <v>12</v>
          </cell>
          <cell r="AL1185">
            <v>2012</v>
          </cell>
          <cell r="AM1185">
            <v>12</v>
          </cell>
          <cell r="AN1185">
            <v>2012</v>
          </cell>
          <cell r="AO1185" t="str">
            <v>20241263</v>
          </cell>
          <cell r="AP1185">
            <v>0.5</v>
          </cell>
          <cell r="AQ1185" t="str">
            <v>12ORD-12-245</v>
          </cell>
          <cell r="AR1185">
            <v>1375</v>
          </cell>
          <cell r="AS1185" t="str">
            <v>PROJECTED</v>
          </cell>
          <cell r="AT1185" t="str">
            <v>VF ASIA</v>
          </cell>
          <cell r="AU1185">
            <v>0</v>
          </cell>
          <cell r="AV1185">
            <v>0</v>
          </cell>
          <cell r="AW1185" t="str">
            <v>CVC</v>
          </cell>
          <cell r="AX1185">
            <v>0</v>
          </cell>
          <cell r="AY1185" t="str">
            <v>EGMCL-CVC-12/29</v>
          </cell>
          <cell r="AZ1185">
            <v>41265</v>
          </cell>
          <cell r="BA1185">
            <v>0</v>
          </cell>
          <cell r="BB1185">
            <v>0</v>
          </cell>
          <cell r="BC1185" t="e">
            <v>#REF!</v>
          </cell>
          <cell r="BD1185" t="e">
            <v>#REF!</v>
          </cell>
          <cell r="BE1185" t="e">
            <v>#REF!</v>
          </cell>
          <cell r="BF1185">
            <v>51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41227</v>
          </cell>
          <cell r="BN1185">
            <v>14</v>
          </cell>
          <cell r="BO1185">
            <v>775</v>
          </cell>
          <cell r="BP1185">
            <v>-775</v>
          </cell>
          <cell r="BQ1185" t="str">
            <v>20241263</v>
          </cell>
          <cell r="BR1185">
            <v>2</v>
          </cell>
          <cell r="BT1185">
            <v>0</v>
          </cell>
          <cell r="BU1185">
            <v>583</v>
          </cell>
          <cell r="BV1185" t="str">
            <v>NON-WASH</v>
          </cell>
          <cell r="BW1185">
            <v>0</v>
          </cell>
          <cell r="BX1185">
            <v>0</v>
          </cell>
          <cell r="BY1185" t="str">
            <v xml:space="preserve">     </v>
          </cell>
          <cell r="BZ1185">
            <v>41232</v>
          </cell>
          <cell r="CA1185">
            <v>9</v>
          </cell>
          <cell r="CB1185">
            <v>41204</v>
          </cell>
          <cell r="CC1185">
            <v>0</v>
          </cell>
          <cell r="CD1185">
            <v>41261</v>
          </cell>
          <cell r="CE1185" t="str">
            <v>-</v>
          </cell>
          <cell r="CF1185" t="e">
            <v>#N/A</v>
          </cell>
          <cell r="CG1185" t="e">
            <v>#N/A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 t="e">
            <v>#N/A</v>
          </cell>
          <cell r="CT1185" t="e">
            <v>#N/A</v>
          </cell>
          <cell r="CU1185" t="e">
            <v>#N/A</v>
          </cell>
          <cell r="CV1185" t="e">
            <v>#N/A</v>
          </cell>
          <cell r="CW1185" t="e">
            <v>#N/A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41187</v>
          </cell>
          <cell r="DI1185">
            <v>41202</v>
          </cell>
          <cell r="DJ1185">
            <v>41222</v>
          </cell>
          <cell r="DK1185">
            <v>41218</v>
          </cell>
          <cell r="DL1185">
            <v>41218</v>
          </cell>
          <cell r="DM1185" t="str">
            <v>After 45 days</v>
          </cell>
          <cell r="DN1185">
            <v>0</v>
          </cell>
          <cell r="DO1185">
            <v>1500</v>
          </cell>
          <cell r="DP1185">
            <v>15660</v>
          </cell>
          <cell r="DQ1185">
            <v>12</v>
          </cell>
          <cell r="DR1185">
            <v>1305</v>
          </cell>
          <cell r="DS1185">
            <v>11</v>
          </cell>
          <cell r="DT1185">
            <v>0</v>
          </cell>
          <cell r="DU1185">
            <v>0</v>
          </cell>
          <cell r="DV1185">
            <v>0</v>
          </cell>
          <cell r="DW1185">
            <v>1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 t="e">
            <v>#N/A</v>
          </cell>
          <cell r="EE1185" t="e">
            <v>#N/A</v>
          </cell>
          <cell r="EF1185">
            <v>1281.5444839857651</v>
          </cell>
          <cell r="EG1185">
            <v>12</v>
          </cell>
          <cell r="EH1185">
            <v>112634</v>
          </cell>
          <cell r="EI1185">
            <v>82</v>
          </cell>
          <cell r="EJ1185">
            <v>1373.5853658536585</v>
          </cell>
          <cell r="EK1185">
            <v>1430</v>
          </cell>
          <cell r="EL1185">
            <v>-56.414634146341541</v>
          </cell>
          <cell r="EM1185">
            <v>0</v>
          </cell>
          <cell r="EN1185">
            <v>0</v>
          </cell>
          <cell r="EO1185">
            <v>41272</v>
          </cell>
          <cell r="EP1185">
            <v>9</v>
          </cell>
          <cell r="EQ1185">
            <v>15660</v>
          </cell>
          <cell r="ER1185">
            <v>41244</v>
          </cell>
          <cell r="ES1185">
            <v>41242</v>
          </cell>
          <cell r="ET1185" t="str">
            <v>After 30Days</v>
          </cell>
          <cell r="EU1185">
            <v>0</v>
          </cell>
          <cell r="EV1185">
            <v>0</v>
          </cell>
          <cell r="EW1185">
            <v>1458.3333333333333</v>
          </cell>
          <cell r="EX1185">
            <v>208.33333333333334</v>
          </cell>
          <cell r="EY1185">
            <v>1666.6666666666665</v>
          </cell>
          <cell r="EZ1185">
            <v>0.15579774614472125</v>
          </cell>
          <cell r="FA1185">
            <v>199.66174218918201</v>
          </cell>
          <cell r="FB1185">
            <v>1500</v>
          </cell>
          <cell r="FC1185">
            <v>1550</v>
          </cell>
          <cell r="FD1185">
            <v>268.72456408916105</v>
          </cell>
          <cell r="FE1185">
            <v>277.68204955879975</v>
          </cell>
          <cell r="FF1185">
            <v>392.66666666666669</v>
          </cell>
          <cell r="FG1185">
            <v>0</v>
          </cell>
          <cell r="FI1185">
            <v>0.5</v>
          </cell>
          <cell r="FJ1185">
            <v>505</v>
          </cell>
          <cell r="FK1185">
            <v>1474.4101254373256</v>
          </cell>
          <cell r="FL1185">
            <v>0.17914970939277403</v>
          </cell>
          <cell r="FM1185">
            <v>264.14014549786037</v>
          </cell>
          <cell r="FN1185">
            <v>0.5</v>
          </cell>
          <cell r="FP1185">
            <v>1426.1940594059406</v>
          </cell>
          <cell r="FQ1185">
            <v>0.17914970939277403</v>
          </cell>
          <cell r="FR1185">
            <v>0</v>
          </cell>
          <cell r="FS1185">
            <v>13.541904060939373</v>
          </cell>
          <cell r="FT1185">
            <v>-73.805940594059393</v>
          </cell>
          <cell r="FU1185">
            <v>0</v>
          </cell>
          <cell r="FV1185">
            <v>-75.589874562674368</v>
          </cell>
          <cell r="FW1185">
            <v>0</v>
          </cell>
          <cell r="FX1185">
            <v>-1402.5265211688061</v>
          </cell>
          <cell r="FY1185" t="str">
            <v>Running</v>
          </cell>
          <cell r="FZ1185">
            <v>0.5</v>
          </cell>
          <cell r="GA1185">
            <v>0</v>
          </cell>
          <cell r="GB1185">
            <v>0</v>
          </cell>
          <cell r="GC1185">
            <v>0</v>
          </cell>
          <cell r="GD1185">
            <v>0</v>
          </cell>
          <cell r="GE1185">
            <v>0</v>
          </cell>
          <cell r="GF1185">
            <v>1550</v>
          </cell>
          <cell r="GG1185">
            <v>1500</v>
          </cell>
          <cell r="GH1185">
            <v>0</v>
          </cell>
          <cell r="GI1185">
            <v>0</v>
          </cell>
          <cell r="GJ1185" t="e">
            <v>#VALUE!</v>
          </cell>
          <cell r="GK1185">
            <v>1375</v>
          </cell>
          <cell r="GL1185">
            <v>0</v>
          </cell>
          <cell r="GN1185">
            <v>0</v>
          </cell>
          <cell r="GO1185">
            <v>0</v>
          </cell>
          <cell r="GP1185">
            <v>0</v>
          </cell>
          <cell r="GQ1185">
            <v>0</v>
          </cell>
          <cell r="GR1185">
            <v>0</v>
          </cell>
          <cell r="GS1185">
            <v>0</v>
          </cell>
          <cell r="GT1185">
            <v>0</v>
          </cell>
          <cell r="GU1185">
            <v>0</v>
          </cell>
          <cell r="GV1185">
            <v>0</v>
          </cell>
          <cell r="GW1185">
            <v>0</v>
          </cell>
          <cell r="GX1185">
            <v>0</v>
          </cell>
          <cell r="GY1185">
            <v>0</v>
          </cell>
          <cell r="GZ1185">
            <v>0</v>
          </cell>
          <cell r="HA1185">
            <v>0</v>
          </cell>
          <cell r="HB1185">
            <v>0</v>
          </cell>
          <cell r="HC1185">
            <v>0</v>
          </cell>
          <cell r="HD1185">
            <v>0</v>
          </cell>
          <cell r="HE1185">
            <v>0</v>
          </cell>
          <cell r="HF1185">
            <v>0</v>
          </cell>
          <cell r="HG1185">
            <v>44000</v>
          </cell>
          <cell r="HH1185">
            <v>0</v>
          </cell>
          <cell r="HI1185">
            <v>0</v>
          </cell>
          <cell r="HJ1185">
            <v>45320</v>
          </cell>
          <cell r="HK1185">
            <v>31</v>
          </cell>
          <cell r="HL1185">
            <v>1461.9354838709678</v>
          </cell>
          <cell r="HM1185">
            <v>30.851341519629894</v>
          </cell>
          <cell r="HN1185">
            <v>46830.666666666664</v>
          </cell>
          <cell r="HO1185">
            <v>31</v>
          </cell>
          <cell r="HP1185">
            <v>1510.6666666666665</v>
          </cell>
          <cell r="HQ1185">
            <v>29.842442913873189</v>
          </cell>
          <cell r="HR1185">
            <v>29.842442913873189</v>
          </cell>
          <cell r="HS1185">
            <v>0</v>
          </cell>
          <cell r="HT1185" t="str">
            <v>0</v>
          </cell>
          <cell r="HU1185">
            <v>41261</v>
          </cell>
          <cell r="HV1185">
            <v>12</v>
          </cell>
          <cell r="HW1185">
            <v>2012</v>
          </cell>
          <cell r="HX1185">
            <v>41265</v>
          </cell>
          <cell r="HY1185">
            <v>12</v>
          </cell>
          <cell r="HZ1185">
            <v>2012</v>
          </cell>
          <cell r="IA1185">
            <v>0</v>
          </cell>
        </row>
        <row r="1186">
          <cell r="A1186" t="str">
            <v>ORD-12-246</v>
          </cell>
          <cell r="B1186" t="str">
            <v>202</v>
          </cell>
          <cell r="C1186" t="str">
            <v>EGMCL-CVC-1/26</v>
          </cell>
          <cell r="D1186" t="str">
            <v>VF ASIA</v>
          </cell>
          <cell r="E1186">
            <v>41300</v>
          </cell>
          <cell r="F1186">
            <v>45000</v>
          </cell>
          <cell r="G1186">
            <v>46350</v>
          </cell>
          <cell r="H1186">
            <v>0</v>
          </cell>
          <cell r="I1186">
            <v>46350</v>
          </cell>
          <cell r="J1186" t="str">
            <v>NEW</v>
          </cell>
          <cell r="K1186" t="str">
            <v>ACTIVE</v>
          </cell>
          <cell r="L1186">
            <v>41263</v>
          </cell>
          <cell r="M1186">
            <v>41286</v>
          </cell>
          <cell r="N1186">
            <v>41300</v>
          </cell>
          <cell r="O1186">
            <v>41239</v>
          </cell>
          <cell r="P1186">
            <v>41263</v>
          </cell>
          <cell r="Q1186">
            <v>373</v>
          </cell>
          <cell r="R1186">
            <v>1500</v>
          </cell>
          <cell r="S1186">
            <v>480</v>
          </cell>
          <cell r="T1186" t="str">
            <v>SHIRT</v>
          </cell>
          <cell r="V1186" t="str">
            <v>ONWARD</v>
          </cell>
          <cell r="W1186" t="str">
            <v>PROJECTED</v>
          </cell>
          <cell r="AC1186" t="str">
            <v>EGMCL2</v>
          </cell>
          <cell r="AD1186">
            <v>585</v>
          </cell>
          <cell r="AI1186" t="str">
            <v>ORD-12-246</v>
          </cell>
          <cell r="AJ1186" t="str">
            <v>EGMCL2</v>
          </cell>
          <cell r="AK1186">
            <v>12</v>
          </cell>
          <cell r="AL1186">
            <v>2012</v>
          </cell>
          <cell r="AM1186">
            <v>1</v>
          </cell>
          <cell r="AN1186">
            <v>2013</v>
          </cell>
          <cell r="AO1186" t="str">
            <v>20241263</v>
          </cell>
          <cell r="AP1186">
            <v>0.5</v>
          </cell>
          <cell r="AQ1186" t="str">
            <v>12ORD-12-246</v>
          </cell>
          <cell r="AR1186">
            <v>1363.6363636363637</v>
          </cell>
          <cell r="AS1186" t="str">
            <v>PROJECTED</v>
          </cell>
          <cell r="AT1186" t="str">
            <v>VF ASIA</v>
          </cell>
          <cell r="AU1186">
            <v>0</v>
          </cell>
          <cell r="AV1186">
            <v>0</v>
          </cell>
          <cell r="AW1186" t="str">
            <v>CVC</v>
          </cell>
          <cell r="AX1186">
            <v>0</v>
          </cell>
          <cell r="AY1186" t="str">
            <v>EGMCL-CVC-1/26</v>
          </cell>
          <cell r="AZ1186">
            <v>41300</v>
          </cell>
          <cell r="BA1186">
            <v>0</v>
          </cell>
          <cell r="BB1186">
            <v>0</v>
          </cell>
          <cell r="BC1186" t="e">
            <v>#REF!</v>
          </cell>
          <cell r="BD1186" t="e">
            <v>#REF!</v>
          </cell>
          <cell r="BE1186" t="e">
            <v>#REF!</v>
          </cell>
          <cell r="BF1186">
            <v>51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41251</v>
          </cell>
          <cell r="BN1186">
            <v>23</v>
          </cell>
          <cell r="BO1186">
            <v>775</v>
          </cell>
          <cell r="BP1186">
            <v>-775</v>
          </cell>
          <cell r="BQ1186" t="str">
            <v>20241263</v>
          </cell>
          <cell r="BR1186">
            <v>2</v>
          </cell>
          <cell r="BT1186">
            <v>0</v>
          </cell>
          <cell r="BU1186">
            <v>585</v>
          </cell>
          <cell r="BV1186" t="str">
            <v>NON-WASH</v>
          </cell>
          <cell r="BW1186">
            <v>0</v>
          </cell>
          <cell r="BX1186">
            <v>0</v>
          </cell>
          <cell r="BY1186" t="str">
            <v xml:space="preserve">     </v>
          </cell>
          <cell r="BZ1186">
            <v>41256</v>
          </cell>
          <cell r="CA1186">
            <v>14</v>
          </cell>
          <cell r="CB1186">
            <v>41239</v>
          </cell>
          <cell r="CC1186">
            <v>0</v>
          </cell>
          <cell r="CD1186">
            <v>41261</v>
          </cell>
          <cell r="CE1186" t="str">
            <v>-</v>
          </cell>
          <cell r="CF1186" t="e">
            <v>#N/A</v>
          </cell>
          <cell r="CG1186" t="e">
            <v>#N/A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41211</v>
          </cell>
          <cell r="DI1186">
            <v>41226</v>
          </cell>
          <cell r="DJ1186">
            <v>41246</v>
          </cell>
          <cell r="DK1186">
            <v>41242</v>
          </cell>
          <cell r="DL1186">
            <v>41242</v>
          </cell>
          <cell r="DM1186" t="str">
            <v>After 45 days</v>
          </cell>
          <cell r="DN1186">
            <v>0</v>
          </cell>
          <cell r="DO1186">
            <v>1500</v>
          </cell>
          <cell r="DP1186">
            <v>28350</v>
          </cell>
          <cell r="DQ1186">
            <v>20</v>
          </cell>
          <cell r="DR1186">
            <v>1417.5</v>
          </cell>
          <cell r="DS1186">
            <v>19</v>
          </cell>
          <cell r="DT1186">
            <v>0</v>
          </cell>
          <cell r="DU1186">
            <v>0</v>
          </cell>
          <cell r="DV1186">
            <v>0</v>
          </cell>
          <cell r="DW1186">
            <v>1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 t="e">
            <v>#N/A</v>
          </cell>
          <cell r="EE1186" t="e">
            <v>#N/A</v>
          </cell>
          <cell r="EF1186">
            <v>1281.5444839857651</v>
          </cell>
          <cell r="EG1186">
            <v>12</v>
          </cell>
          <cell r="EH1186">
            <v>112634</v>
          </cell>
          <cell r="EI1186">
            <v>82</v>
          </cell>
          <cell r="EJ1186">
            <v>1373.5853658536585</v>
          </cell>
          <cell r="EK1186">
            <v>1430</v>
          </cell>
          <cell r="EL1186">
            <v>-56.414634146341541</v>
          </cell>
          <cell r="EM1186">
            <v>0</v>
          </cell>
          <cell r="EN1186">
            <v>0</v>
          </cell>
          <cell r="EO1186">
            <v>41300</v>
          </cell>
          <cell r="EP1186">
            <v>14</v>
          </cell>
          <cell r="EQ1186">
            <v>28350</v>
          </cell>
          <cell r="ER1186">
            <v>41258</v>
          </cell>
          <cell r="ES1186">
            <v>41256</v>
          </cell>
          <cell r="ET1186" t="str">
            <v>After 30Days</v>
          </cell>
          <cell r="EU1186">
            <v>0</v>
          </cell>
          <cell r="EV1186">
            <v>0</v>
          </cell>
          <cell r="EW1186">
            <v>1458.3333333333333</v>
          </cell>
          <cell r="EX1186">
            <v>208.33333333333334</v>
          </cell>
          <cell r="EY1186">
            <v>1666.6666666666665</v>
          </cell>
          <cell r="EZ1186">
            <v>0.15579774614472125</v>
          </cell>
          <cell r="FA1186">
            <v>199.66174218918201</v>
          </cell>
          <cell r="FB1186">
            <v>1500</v>
          </cell>
          <cell r="FC1186">
            <v>1550</v>
          </cell>
          <cell r="FD1186">
            <v>268.72456408916105</v>
          </cell>
          <cell r="FE1186">
            <v>277.68204955879975</v>
          </cell>
          <cell r="FF1186">
            <v>385.43333333333334</v>
          </cell>
          <cell r="FG1186">
            <v>0</v>
          </cell>
          <cell r="FI1186">
            <v>0.5</v>
          </cell>
          <cell r="FJ1186">
            <v>505</v>
          </cell>
          <cell r="FK1186">
            <v>1474.4101254373256</v>
          </cell>
          <cell r="FL1186">
            <v>0.17914970939277403</v>
          </cell>
          <cell r="FM1186">
            <v>264.14014549786037</v>
          </cell>
          <cell r="FN1186">
            <v>0.5</v>
          </cell>
          <cell r="FP1186">
            <v>1426.1940594059406</v>
          </cell>
          <cell r="FQ1186">
            <v>0.17914970939277403</v>
          </cell>
          <cell r="FR1186">
            <v>0</v>
          </cell>
          <cell r="FS1186">
            <v>13.541904060939373</v>
          </cell>
          <cell r="FT1186">
            <v>-73.805940594059393</v>
          </cell>
          <cell r="FU1186">
            <v>0</v>
          </cell>
          <cell r="FV1186">
            <v>-75.589874562674368</v>
          </cell>
          <cell r="FW1186">
            <v>0</v>
          </cell>
          <cell r="FX1186">
            <v>-1402.5265211688061</v>
          </cell>
          <cell r="FY1186" t="str">
            <v>Running</v>
          </cell>
          <cell r="FZ1186">
            <v>0.5</v>
          </cell>
          <cell r="GA1186">
            <v>0</v>
          </cell>
          <cell r="GB1186">
            <v>0</v>
          </cell>
          <cell r="GC1186">
            <v>0</v>
          </cell>
          <cell r="GD1186">
            <v>0</v>
          </cell>
          <cell r="GE1186">
            <v>0</v>
          </cell>
          <cell r="GF1186">
            <v>1550</v>
          </cell>
          <cell r="GG1186">
            <v>1500</v>
          </cell>
          <cell r="GH1186">
            <v>0</v>
          </cell>
          <cell r="GI1186">
            <v>0</v>
          </cell>
          <cell r="GJ1186" t="e">
            <v>#VALUE!</v>
          </cell>
          <cell r="GK1186">
            <v>0</v>
          </cell>
          <cell r="GL1186">
            <v>0</v>
          </cell>
          <cell r="GN1186">
            <v>0</v>
          </cell>
          <cell r="GO1186">
            <v>0</v>
          </cell>
          <cell r="GP1186">
            <v>0</v>
          </cell>
          <cell r="GQ1186">
            <v>0</v>
          </cell>
          <cell r="GR1186">
            <v>0</v>
          </cell>
          <cell r="GS1186">
            <v>0</v>
          </cell>
          <cell r="GT1186">
            <v>0</v>
          </cell>
          <cell r="GU1186">
            <v>0</v>
          </cell>
          <cell r="GV1186">
            <v>0</v>
          </cell>
          <cell r="GW1186">
            <v>0</v>
          </cell>
          <cell r="GX1186">
            <v>0</v>
          </cell>
          <cell r="GY1186">
            <v>0</v>
          </cell>
          <cell r="GZ1186">
            <v>0</v>
          </cell>
          <cell r="HA1186">
            <v>0</v>
          </cell>
          <cell r="HB1186">
            <v>0</v>
          </cell>
          <cell r="HC1186">
            <v>0</v>
          </cell>
          <cell r="HD1186">
            <v>0</v>
          </cell>
          <cell r="HE1186">
            <v>0</v>
          </cell>
          <cell r="HF1186">
            <v>0</v>
          </cell>
          <cell r="HG1186">
            <v>45000</v>
          </cell>
          <cell r="HH1186">
            <v>0</v>
          </cell>
          <cell r="HI1186">
            <v>0</v>
          </cell>
          <cell r="HJ1186">
            <v>46350</v>
          </cell>
          <cell r="HK1186">
            <v>32</v>
          </cell>
          <cell r="HL1186">
            <v>1448.4375</v>
          </cell>
          <cell r="HM1186">
            <v>31.552508372348758</v>
          </cell>
          <cell r="HN1186">
            <v>47895</v>
          </cell>
          <cell r="HO1186">
            <v>32</v>
          </cell>
          <cell r="HP1186">
            <v>1496.71875</v>
          </cell>
          <cell r="HQ1186">
            <v>30.520680252824853</v>
          </cell>
          <cell r="HR1186">
            <v>30.520680252824853</v>
          </cell>
          <cell r="HS1186">
            <v>0</v>
          </cell>
          <cell r="HT1186" t="str">
            <v>0</v>
          </cell>
          <cell r="HU1186">
            <v>41261</v>
          </cell>
          <cell r="HV1186">
            <v>12</v>
          </cell>
          <cell r="HW1186">
            <v>2012</v>
          </cell>
          <cell r="HX1186">
            <v>41265</v>
          </cell>
          <cell r="HY1186">
            <v>12</v>
          </cell>
          <cell r="HZ1186">
            <v>2012</v>
          </cell>
          <cell r="IA1186">
            <v>0</v>
          </cell>
        </row>
        <row r="1187">
          <cell r="A1187" t="str">
            <v>ORD-12-246</v>
          </cell>
          <cell r="B1187" t="str">
            <v>202</v>
          </cell>
          <cell r="C1187" t="str">
            <v>EGMCL-CVC-1/26</v>
          </cell>
          <cell r="D1187" t="str">
            <v>VF ASIA</v>
          </cell>
          <cell r="E1187">
            <v>41300</v>
          </cell>
          <cell r="F1187">
            <v>45000</v>
          </cell>
          <cell r="G1187">
            <v>46350</v>
          </cell>
          <cell r="H1187">
            <v>0</v>
          </cell>
          <cell r="I1187">
            <v>46350</v>
          </cell>
          <cell r="J1187" t="str">
            <v>NEW</v>
          </cell>
          <cell r="K1187" t="str">
            <v>ACTIVE</v>
          </cell>
          <cell r="L1187">
            <v>41263</v>
          </cell>
          <cell r="M1187">
            <v>41286</v>
          </cell>
          <cell r="N1187">
            <v>41300</v>
          </cell>
          <cell r="O1187">
            <v>41239</v>
          </cell>
          <cell r="P1187">
            <v>41265</v>
          </cell>
          <cell r="Q1187">
            <v>1000</v>
          </cell>
          <cell r="R1187">
            <v>1500</v>
          </cell>
          <cell r="S1187">
            <v>480</v>
          </cell>
          <cell r="T1187" t="str">
            <v>SHIRT</v>
          </cell>
          <cell r="V1187" t="str">
            <v>ONWARD</v>
          </cell>
          <cell r="W1187" t="str">
            <v>PROJECTED</v>
          </cell>
          <cell r="AC1187" t="str">
            <v>EGMCL2</v>
          </cell>
          <cell r="AD1187">
            <v>585</v>
          </cell>
          <cell r="AI1187" t="str">
            <v>ORD-12-246</v>
          </cell>
          <cell r="AJ1187" t="str">
            <v>EGMCL2</v>
          </cell>
          <cell r="AK1187">
            <v>12</v>
          </cell>
          <cell r="AL1187">
            <v>2012</v>
          </cell>
          <cell r="AM1187">
            <v>1</v>
          </cell>
          <cell r="AN1187">
            <v>2013</v>
          </cell>
          <cell r="AO1187" t="str">
            <v>20241265</v>
          </cell>
          <cell r="AP1187">
            <v>1</v>
          </cell>
          <cell r="AQ1187" t="str">
            <v>12ORD-12-246</v>
          </cell>
          <cell r="AR1187">
            <v>1363.6363636363637</v>
          </cell>
          <cell r="AS1187" t="str">
            <v>PROJECTED</v>
          </cell>
          <cell r="AT1187" t="str">
            <v>VF ASIA</v>
          </cell>
          <cell r="AU1187">
            <v>0</v>
          </cell>
          <cell r="AV1187">
            <v>0</v>
          </cell>
          <cell r="AW1187" t="str">
            <v>CVC</v>
          </cell>
          <cell r="AX1187">
            <v>0</v>
          </cell>
          <cell r="AY1187" t="str">
            <v>EGMCL-CVC-1/26</v>
          </cell>
          <cell r="AZ1187">
            <v>41300</v>
          </cell>
          <cell r="BA1187">
            <v>0</v>
          </cell>
          <cell r="BB1187">
            <v>0</v>
          </cell>
          <cell r="BC1187" t="e">
            <v>#REF!</v>
          </cell>
          <cell r="BD1187" t="e">
            <v>#REF!</v>
          </cell>
          <cell r="BE1187" t="e">
            <v>#REF!</v>
          </cell>
          <cell r="BF1187">
            <v>51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41251</v>
          </cell>
          <cell r="BN1187">
            <v>23</v>
          </cell>
          <cell r="BO1187">
            <v>1550</v>
          </cell>
          <cell r="BP1187">
            <v>-1550</v>
          </cell>
          <cell r="BQ1187" t="str">
            <v>20241265</v>
          </cell>
          <cell r="BR1187">
            <v>1</v>
          </cell>
          <cell r="BT1187">
            <v>0</v>
          </cell>
          <cell r="BU1187">
            <v>585</v>
          </cell>
          <cell r="BV1187" t="str">
            <v>NON-WASH</v>
          </cell>
          <cell r="BW1187">
            <v>0</v>
          </cell>
          <cell r="BX1187">
            <v>0</v>
          </cell>
          <cell r="BY1187" t="str">
            <v xml:space="preserve">     </v>
          </cell>
          <cell r="BZ1187">
            <v>41256</v>
          </cell>
          <cell r="CA1187">
            <v>14</v>
          </cell>
          <cell r="CB1187">
            <v>41239</v>
          </cell>
          <cell r="CC1187">
            <v>0</v>
          </cell>
          <cell r="CD1187">
            <v>41263</v>
          </cell>
          <cell r="CE1187" t="str">
            <v>-</v>
          </cell>
          <cell r="CF1187" t="e">
            <v>#N/A</v>
          </cell>
          <cell r="CG1187" t="e">
            <v>#N/A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 t="e">
            <v>#N/A</v>
          </cell>
          <cell r="CT1187" t="e">
            <v>#N/A</v>
          </cell>
          <cell r="CU1187" t="e">
            <v>#N/A</v>
          </cell>
          <cell r="CV1187" t="e">
            <v>#N/A</v>
          </cell>
          <cell r="CW1187" t="e">
            <v>#N/A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41211</v>
          </cell>
          <cell r="DI1187">
            <v>41226</v>
          </cell>
          <cell r="DJ1187">
            <v>41246</v>
          </cell>
          <cell r="DK1187">
            <v>41242</v>
          </cell>
          <cell r="DL1187">
            <v>41242</v>
          </cell>
          <cell r="DM1187" t="str">
            <v>After 45 days</v>
          </cell>
          <cell r="DN1187">
            <v>0</v>
          </cell>
          <cell r="DO1187">
            <v>1500</v>
          </cell>
          <cell r="DP1187">
            <v>28350</v>
          </cell>
          <cell r="DQ1187">
            <v>20</v>
          </cell>
          <cell r="DR1187">
            <v>1417.5</v>
          </cell>
          <cell r="DS1187">
            <v>19</v>
          </cell>
          <cell r="DT1187">
            <v>0</v>
          </cell>
          <cell r="DU1187">
            <v>0</v>
          </cell>
          <cell r="DV1187">
            <v>0</v>
          </cell>
          <cell r="DW1187">
            <v>1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 t="e">
            <v>#N/A</v>
          </cell>
          <cell r="EE1187" t="e">
            <v>#N/A</v>
          </cell>
          <cell r="EF1187">
            <v>1281.5444839857651</v>
          </cell>
          <cell r="EG1187">
            <v>12</v>
          </cell>
          <cell r="EH1187">
            <v>112634</v>
          </cell>
          <cell r="EI1187">
            <v>82</v>
          </cell>
          <cell r="EJ1187">
            <v>1373.5853658536585</v>
          </cell>
          <cell r="EK1187">
            <v>1430</v>
          </cell>
          <cell r="EL1187">
            <v>-56.414634146341541</v>
          </cell>
          <cell r="EM1187">
            <v>0</v>
          </cell>
          <cell r="EN1187">
            <v>0</v>
          </cell>
          <cell r="EO1187">
            <v>41300</v>
          </cell>
          <cell r="EP1187">
            <v>14</v>
          </cell>
          <cell r="EQ1187">
            <v>28350</v>
          </cell>
          <cell r="ER1187">
            <v>41258</v>
          </cell>
          <cell r="ES1187">
            <v>41256</v>
          </cell>
          <cell r="ET1187" t="str">
            <v>After 30Days</v>
          </cell>
          <cell r="EU1187">
            <v>0</v>
          </cell>
          <cell r="EV1187">
            <v>0</v>
          </cell>
          <cell r="EW1187">
            <v>1458.3333333333333</v>
          </cell>
          <cell r="EX1187">
            <v>208.33333333333334</v>
          </cell>
          <cell r="EY1187">
            <v>1666.6666666666665</v>
          </cell>
          <cell r="EZ1187">
            <v>0.15579774614472125</v>
          </cell>
          <cell r="FA1187">
            <v>199.66174218918201</v>
          </cell>
          <cell r="FB1187">
            <v>1500</v>
          </cell>
          <cell r="FC1187">
            <v>1550</v>
          </cell>
          <cell r="FD1187">
            <v>268.72456408916105</v>
          </cell>
          <cell r="FE1187">
            <v>277.68204955879975</v>
          </cell>
          <cell r="FF1187">
            <v>1033.3333333333333</v>
          </cell>
          <cell r="FG1187">
            <v>0</v>
          </cell>
          <cell r="FI1187">
            <v>1</v>
          </cell>
          <cell r="FJ1187">
            <v>505</v>
          </cell>
          <cell r="FK1187">
            <v>1474.4101254373256</v>
          </cell>
          <cell r="FL1187">
            <v>0.17914970939277403</v>
          </cell>
          <cell r="FM1187">
            <v>264.14014549786037</v>
          </cell>
          <cell r="FN1187">
            <v>1</v>
          </cell>
          <cell r="FP1187">
            <v>1426.1940594059406</v>
          </cell>
          <cell r="FQ1187">
            <v>0.17914970939277403</v>
          </cell>
          <cell r="FR1187">
            <v>0</v>
          </cell>
          <cell r="FS1187">
            <v>13.541904060939373</v>
          </cell>
          <cell r="FT1187">
            <v>-73.805940594059393</v>
          </cell>
          <cell r="FU1187">
            <v>0</v>
          </cell>
          <cell r="FV1187">
            <v>-75.589874562674368</v>
          </cell>
          <cell r="FW1187">
            <v>0</v>
          </cell>
          <cell r="FX1187">
            <v>-1402.5265211688061</v>
          </cell>
          <cell r="FY1187" t="str">
            <v>Running</v>
          </cell>
          <cell r="FZ1187">
            <v>1</v>
          </cell>
          <cell r="GA1187">
            <v>0</v>
          </cell>
          <cell r="GB1187">
            <v>0</v>
          </cell>
          <cell r="GC1187">
            <v>0</v>
          </cell>
          <cell r="GD1187">
            <v>0</v>
          </cell>
          <cell r="GE1187">
            <v>0</v>
          </cell>
          <cell r="GF1187">
            <v>1550</v>
          </cell>
          <cell r="GG1187">
            <v>1500</v>
          </cell>
          <cell r="GH1187">
            <v>0</v>
          </cell>
          <cell r="GI1187">
            <v>0</v>
          </cell>
          <cell r="GJ1187" t="e">
            <v>#VALUE!</v>
          </cell>
          <cell r="GK1187">
            <v>0</v>
          </cell>
          <cell r="GL1187">
            <v>0</v>
          </cell>
          <cell r="GN1187">
            <v>0</v>
          </cell>
          <cell r="GO1187">
            <v>0</v>
          </cell>
          <cell r="GP1187">
            <v>0</v>
          </cell>
          <cell r="GQ1187">
            <v>0</v>
          </cell>
          <cell r="GR1187">
            <v>0</v>
          </cell>
          <cell r="GS1187">
            <v>0</v>
          </cell>
          <cell r="GT1187">
            <v>0</v>
          </cell>
          <cell r="GU1187">
            <v>0</v>
          </cell>
          <cell r="GV1187">
            <v>0</v>
          </cell>
          <cell r="GW1187">
            <v>0</v>
          </cell>
          <cell r="GX1187">
            <v>0</v>
          </cell>
          <cell r="GY1187">
            <v>0</v>
          </cell>
          <cell r="GZ1187">
            <v>0</v>
          </cell>
          <cell r="HA1187">
            <v>0</v>
          </cell>
          <cell r="HB1187">
            <v>0</v>
          </cell>
          <cell r="HC1187">
            <v>0</v>
          </cell>
          <cell r="HD1187">
            <v>0</v>
          </cell>
          <cell r="HE1187">
            <v>0</v>
          </cell>
          <cell r="HF1187">
            <v>0</v>
          </cell>
          <cell r="HG1187">
            <v>45000</v>
          </cell>
          <cell r="HH1187">
            <v>0</v>
          </cell>
          <cell r="HI1187">
            <v>0</v>
          </cell>
          <cell r="HJ1187">
            <v>46350</v>
          </cell>
          <cell r="HK1187">
            <v>32</v>
          </cell>
          <cell r="HL1187">
            <v>1448.4375</v>
          </cell>
          <cell r="HM1187">
            <v>31.552508372348758</v>
          </cell>
          <cell r="HN1187">
            <v>47895</v>
          </cell>
          <cell r="HO1187">
            <v>32</v>
          </cell>
          <cell r="HP1187">
            <v>1496.71875</v>
          </cell>
          <cell r="HQ1187">
            <v>30.520680252824853</v>
          </cell>
          <cell r="HR1187">
            <v>30.520680252824853</v>
          </cell>
          <cell r="HS1187">
            <v>0</v>
          </cell>
          <cell r="HT1187" t="str">
            <v>0</v>
          </cell>
          <cell r="HU1187">
            <v>41263</v>
          </cell>
          <cell r="HV1187">
            <v>12</v>
          </cell>
          <cell r="HW1187">
            <v>2012</v>
          </cell>
          <cell r="HX1187">
            <v>41267</v>
          </cell>
          <cell r="HY1187">
            <v>12</v>
          </cell>
          <cell r="HZ1187">
            <v>2012</v>
          </cell>
          <cell r="IA1187">
            <v>0</v>
          </cell>
        </row>
        <row r="1188">
          <cell r="A1188" t="str">
            <v>ORD-12-246</v>
          </cell>
          <cell r="B1188" t="str">
            <v>202</v>
          </cell>
          <cell r="C1188" t="str">
            <v>EGMCL-CVC-1/26</v>
          </cell>
          <cell r="D1188" t="str">
            <v>VF ASIA</v>
          </cell>
          <cell r="E1188">
            <v>41300</v>
          </cell>
          <cell r="F1188">
            <v>45000</v>
          </cell>
          <cell r="G1188">
            <v>46350</v>
          </cell>
          <cell r="H1188">
            <v>0</v>
          </cell>
          <cell r="I1188">
            <v>46350</v>
          </cell>
          <cell r="J1188" t="str">
            <v>NEW</v>
          </cell>
          <cell r="K1188" t="str">
            <v>ACTIVE</v>
          </cell>
          <cell r="L1188">
            <v>41263</v>
          </cell>
          <cell r="M1188">
            <v>41286</v>
          </cell>
          <cell r="N1188">
            <v>41300</v>
          </cell>
          <cell r="O1188">
            <v>41239</v>
          </cell>
          <cell r="P1188">
            <v>41266</v>
          </cell>
          <cell r="Q1188">
            <v>1500</v>
          </cell>
          <cell r="R1188">
            <v>1500</v>
          </cell>
          <cell r="S1188">
            <v>480</v>
          </cell>
          <cell r="T1188" t="str">
            <v>SHIRT</v>
          </cell>
          <cell r="V1188" t="str">
            <v>ONWARD</v>
          </cell>
          <cell r="W1188" t="str">
            <v>PROJECTED</v>
          </cell>
          <cell r="AC1188" t="str">
            <v>EGMCL2</v>
          </cell>
          <cell r="AD1188">
            <v>585</v>
          </cell>
          <cell r="AI1188" t="str">
            <v>ORD-12-246</v>
          </cell>
          <cell r="AJ1188" t="str">
            <v>EGMCL2</v>
          </cell>
          <cell r="AK1188">
            <v>12</v>
          </cell>
          <cell r="AL1188">
            <v>2012</v>
          </cell>
          <cell r="AM1188">
            <v>1</v>
          </cell>
          <cell r="AN1188">
            <v>2013</v>
          </cell>
          <cell r="AO1188" t="str">
            <v>20241266</v>
          </cell>
          <cell r="AP1188">
            <v>1</v>
          </cell>
          <cell r="AQ1188" t="str">
            <v>12ORD-12-246</v>
          </cell>
          <cell r="AR1188">
            <v>1363.6363636363637</v>
          </cell>
          <cell r="AS1188" t="str">
            <v>PROJECTED</v>
          </cell>
          <cell r="AT1188" t="str">
            <v>VF ASIA</v>
          </cell>
          <cell r="AU1188">
            <v>0</v>
          </cell>
          <cell r="AV1188">
            <v>0</v>
          </cell>
          <cell r="AW1188" t="str">
            <v>CVC</v>
          </cell>
          <cell r="AX1188">
            <v>0</v>
          </cell>
          <cell r="AY1188" t="str">
            <v>EGMCL-CVC-1/26</v>
          </cell>
          <cell r="AZ1188">
            <v>41300</v>
          </cell>
          <cell r="BA1188">
            <v>0</v>
          </cell>
          <cell r="BB1188">
            <v>0</v>
          </cell>
          <cell r="BC1188" t="e">
            <v>#REF!</v>
          </cell>
          <cell r="BD1188" t="e">
            <v>#REF!</v>
          </cell>
          <cell r="BE1188" t="e">
            <v>#REF!</v>
          </cell>
          <cell r="BF1188">
            <v>52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41251</v>
          </cell>
          <cell r="BN1188">
            <v>23</v>
          </cell>
          <cell r="BO1188">
            <v>1550</v>
          </cell>
          <cell r="BP1188">
            <v>-1550</v>
          </cell>
          <cell r="BQ1188" t="str">
            <v>20241266</v>
          </cell>
          <cell r="BR1188">
            <v>1</v>
          </cell>
          <cell r="BT1188">
            <v>0</v>
          </cell>
          <cell r="BU1188">
            <v>585</v>
          </cell>
          <cell r="BV1188" t="str">
            <v>NON-WASH</v>
          </cell>
          <cell r="BW1188">
            <v>0</v>
          </cell>
          <cell r="BX1188">
            <v>0</v>
          </cell>
          <cell r="BY1188" t="str">
            <v xml:space="preserve">     </v>
          </cell>
          <cell r="BZ1188">
            <v>41256</v>
          </cell>
          <cell r="CA1188">
            <v>14</v>
          </cell>
          <cell r="CB1188">
            <v>41239</v>
          </cell>
          <cell r="CC1188">
            <v>0</v>
          </cell>
          <cell r="CD1188">
            <v>41264</v>
          </cell>
          <cell r="CE1188" t="str">
            <v>-</v>
          </cell>
          <cell r="CF1188" t="e">
            <v>#N/A</v>
          </cell>
          <cell r="CG1188" t="e">
            <v>#N/A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 t="e">
            <v>#N/A</v>
          </cell>
          <cell r="CT1188" t="e">
            <v>#N/A</v>
          </cell>
          <cell r="CU1188" t="e">
            <v>#N/A</v>
          </cell>
          <cell r="CV1188" t="e">
            <v>#N/A</v>
          </cell>
          <cell r="CW1188" t="e">
            <v>#N/A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41211</v>
          </cell>
          <cell r="DI1188">
            <v>41226</v>
          </cell>
          <cell r="DJ1188">
            <v>41246</v>
          </cell>
          <cell r="DK1188">
            <v>41242</v>
          </cell>
          <cell r="DL1188">
            <v>41242</v>
          </cell>
          <cell r="DM1188" t="str">
            <v>After 45 days</v>
          </cell>
          <cell r="DN1188">
            <v>0</v>
          </cell>
          <cell r="DO1188">
            <v>1500</v>
          </cell>
          <cell r="DP1188">
            <v>28350</v>
          </cell>
          <cell r="DQ1188">
            <v>20</v>
          </cell>
          <cell r="DR1188">
            <v>1417.5</v>
          </cell>
          <cell r="DS1188">
            <v>19</v>
          </cell>
          <cell r="DT1188">
            <v>0</v>
          </cell>
          <cell r="DU1188">
            <v>0</v>
          </cell>
          <cell r="DV1188">
            <v>0</v>
          </cell>
          <cell r="DW1188">
            <v>1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 t="e">
            <v>#N/A</v>
          </cell>
          <cell r="EE1188" t="e">
            <v>#N/A</v>
          </cell>
          <cell r="EF1188">
            <v>1281.5444839857651</v>
          </cell>
          <cell r="EG1188">
            <v>12</v>
          </cell>
          <cell r="EH1188">
            <v>112634</v>
          </cell>
          <cell r="EI1188">
            <v>82</v>
          </cell>
          <cell r="EJ1188">
            <v>1373.5853658536585</v>
          </cell>
          <cell r="EK1188">
            <v>1430</v>
          </cell>
          <cell r="EL1188">
            <v>-56.414634146341541</v>
          </cell>
          <cell r="EM1188">
            <v>0</v>
          </cell>
          <cell r="EN1188">
            <v>0</v>
          </cell>
          <cell r="EO1188">
            <v>41300</v>
          </cell>
          <cell r="EP1188">
            <v>14</v>
          </cell>
          <cell r="EQ1188">
            <v>28350</v>
          </cell>
          <cell r="ER1188">
            <v>41258</v>
          </cell>
          <cell r="ES1188">
            <v>41256</v>
          </cell>
          <cell r="ET1188" t="str">
            <v>After 30Days</v>
          </cell>
          <cell r="EU1188">
            <v>0</v>
          </cell>
          <cell r="EV1188">
            <v>0</v>
          </cell>
          <cell r="EW1188">
            <v>1458.3333333333333</v>
          </cell>
          <cell r="EX1188">
            <v>208.33333333333334</v>
          </cell>
          <cell r="EY1188">
            <v>1666.6666666666665</v>
          </cell>
          <cell r="EZ1188">
            <v>0.15579774614472125</v>
          </cell>
          <cell r="FA1188">
            <v>199.66174218918201</v>
          </cell>
          <cell r="FB1188">
            <v>1500</v>
          </cell>
          <cell r="FC1188">
            <v>1550</v>
          </cell>
          <cell r="FD1188">
            <v>268.72456408916105</v>
          </cell>
          <cell r="FE1188">
            <v>277.68204955879975</v>
          </cell>
          <cell r="FF1188">
            <v>1550</v>
          </cell>
          <cell r="FG1188">
            <v>0</v>
          </cell>
          <cell r="FI1188">
            <v>1</v>
          </cell>
          <cell r="FJ1188">
            <v>505</v>
          </cell>
          <cell r="FK1188">
            <v>1474.4101254373256</v>
          </cell>
          <cell r="FL1188">
            <v>0.17914970939277403</v>
          </cell>
          <cell r="FM1188">
            <v>264.14014549786037</v>
          </cell>
          <cell r="FN1188">
            <v>1</v>
          </cell>
          <cell r="FP1188">
            <v>1426.1940594059406</v>
          </cell>
          <cell r="FQ1188">
            <v>0.17914970939277403</v>
          </cell>
          <cell r="FR1188">
            <v>0</v>
          </cell>
          <cell r="FS1188">
            <v>13.541904060939373</v>
          </cell>
          <cell r="FT1188">
            <v>-73.805940594059393</v>
          </cell>
          <cell r="FU1188">
            <v>0</v>
          </cell>
          <cell r="FV1188">
            <v>-75.589874562674368</v>
          </cell>
          <cell r="FW1188">
            <v>0</v>
          </cell>
          <cell r="FX1188">
            <v>-1402.5265211688061</v>
          </cell>
          <cell r="FY1188" t="str">
            <v>Running</v>
          </cell>
          <cell r="FZ1188">
            <v>1</v>
          </cell>
          <cell r="GA1188">
            <v>0</v>
          </cell>
          <cell r="GB1188">
            <v>0</v>
          </cell>
          <cell r="GC1188">
            <v>0</v>
          </cell>
          <cell r="GD1188">
            <v>0</v>
          </cell>
          <cell r="GE1188">
            <v>0</v>
          </cell>
          <cell r="GF1188">
            <v>1550</v>
          </cell>
          <cell r="GG1188">
            <v>1500</v>
          </cell>
          <cell r="GH1188">
            <v>0</v>
          </cell>
          <cell r="GI1188">
            <v>0</v>
          </cell>
          <cell r="GJ1188" t="e">
            <v>#VALUE!</v>
          </cell>
          <cell r="GK1188">
            <v>0</v>
          </cell>
          <cell r="GL1188">
            <v>0</v>
          </cell>
          <cell r="GN1188">
            <v>0</v>
          </cell>
          <cell r="GO1188">
            <v>0</v>
          </cell>
          <cell r="GP1188">
            <v>0</v>
          </cell>
          <cell r="GQ1188">
            <v>0</v>
          </cell>
          <cell r="GR1188">
            <v>0</v>
          </cell>
          <cell r="GS1188">
            <v>0</v>
          </cell>
          <cell r="GT1188">
            <v>0</v>
          </cell>
          <cell r="GU1188">
            <v>0</v>
          </cell>
          <cell r="GV1188">
            <v>0</v>
          </cell>
          <cell r="GW1188">
            <v>0</v>
          </cell>
          <cell r="GX1188">
            <v>0</v>
          </cell>
          <cell r="GY1188">
            <v>0</v>
          </cell>
          <cell r="GZ1188">
            <v>0</v>
          </cell>
          <cell r="HA1188">
            <v>0</v>
          </cell>
          <cell r="HB1188">
            <v>0</v>
          </cell>
          <cell r="HC1188">
            <v>0</v>
          </cell>
          <cell r="HD1188">
            <v>0</v>
          </cell>
          <cell r="HE1188">
            <v>0</v>
          </cell>
          <cell r="HF1188">
            <v>0</v>
          </cell>
          <cell r="HG1188">
            <v>45000</v>
          </cell>
          <cell r="HH1188">
            <v>0</v>
          </cell>
          <cell r="HI1188">
            <v>0</v>
          </cell>
          <cell r="HJ1188">
            <v>46350</v>
          </cell>
          <cell r="HK1188">
            <v>32</v>
          </cell>
          <cell r="HL1188">
            <v>1448.4375</v>
          </cell>
          <cell r="HM1188">
            <v>31.552508372348758</v>
          </cell>
          <cell r="HN1188">
            <v>47895</v>
          </cell>
          <cell r="HO1188">
            <v>32</v>
          </cell>
          <cell r="HP1188">
            <v>1496.71875</v>
          </cell>
          <cell r="HQ1188">
            <v>30.520680252824853</v>
          </cell>
          <cell r="HR1188">
            <v>30.520680252824853</v>
          </cell>
          <cell r="HS1188">
            <v>0</v>
          </cell>
          <cell r="HT1188" t="str">
            <v>0</v>
          </cell>
          <cell r="HU1188">
            <v>41264</v>
          </cell>
          <cell r="HV1188">
            <v>12</v>
          </cell>
          <cell r="HW1188">
            <v>2012</v>
          </cell>
          <cell r="HX1188">
            <v>41268</v>
          </cell>
          <cell r="HY1188">
            <v>12</v>
          </cell>
          <cell r="HZ1188">
            <v>2012</v>
          </cell>
          <cell r="IA1188">
            <v>0</v>
          </cell>
        </row>
        <row r="1189">
          <cell r="A1189" t="str">
            <v>ORD-12-246</v>
          </cell>
          <cell r="B1189" t="str">
            <v>202</v>
          </cell>
          <cell r="C1189" t="str">
            <v>EGMCL-CVC-1/26</v>
          </cell>
          <cell r="D1189" t="str">
            <v>VF ASIA</v>
          </cell>
          <cell r="E1189">
            <v>41300</v>
          </cell>
          <cell r="F1189">
            <v>45000</v>
          </cell>
          <cell r="G1189">
            <v>46350</v>
          </cell>
          <cell r="H1189">
            <v>0</v>
          </cell>
          <cell r="I1189">
            <v>46350</v>
          </cell>
          <cell r="J1189" t="str">
            <v>NEW</v>
          </cell>
          <cell r="K1189" t="str">
            <v>ACTIVE</v>
          </cell>
          <cell r="L1189">
            <v>41263</v>
          </cell>
          <cell r="M1189">
            <v>41286</v>
          </cell>
          <cell r="N1189">
            <v>41300</v>
          </cell>
          <cell r="O1189">
            <v>41239</v>
          </cell>
          <cell r="P1189">
            <v>41267</v>
          </cell>
          <cell r="Q1189">
            <v>1500</v>
          </cell>
          <cell r="R1189">
            <v>1500</v>
          </cell>
          <cell r="S1189">
            <v>480</v>
          </cell>
          <cell r="T1189" t="str">
            <v>SHIRT</v>
          </cell>
          <cell r="V1189" t="str">
            <v>ONWARD</v>
          </cell>
          <cell r="W1189" t="str">
            <v>PROJECTED</v>
          </cell>
          <cell r="AC1189" t="str">
            <v>EGMCL2</v>
          </cell>
          <cell r="AD1189">
            <v>585</v>
          </cell>
          <cell r="AI1189" t="str">
            <v>ORD-12-246</v>
          </cell>
          <cell r="AJ1189" t="str">
            <v>EGMCL2</v>
          </cell>
          <cell r="AK1189">
            <v>12</v>
          </cell>
          <cell r="AL1189">
            <v>2012</v>
          </cell>
          <cell r="AM1189">
            <v>1</v>
          </cell>
          <cell r="AN1189">
            <v>2013</v>
          </cell>
          <cell r="AO1189" t="str">
            <v>20241267</v>
          </cell>
          <cell r="AP1189">
            <v>1</v>
          </cell>
          <cell r="AQ1189" t="str">
            <v>12ORD-12-246</v>
          </cell>
          <cell r="AR1189">
            <v>1363.6363636363637</v>
          </cell>
          <cell r="AS1189" t="str">
            <v>PROJECTED</v>
          </cell>
          <cell r="AT1189" t="str">
            <v>VF ASIA</v>
          </cell>
          <cell r="AU1189">
            <v>0</v>
          </cell>
          <cell r="AV1189">
            <v>0</v>
          </cell>
          <cell r="AW1189" t="str">
            <v>CVC</v>
          </cell>
          <cell r="AX1189">
            <v>0</v>
          </cell>
          <cell r="AY1189" t="str">
            <v>EGMCL-CVC-1/26</v>
          </cell>
          <cell r="AZ1189">
            <v>41300</v>
          </cell>
          <cell r="BA1189">
            <v>0</v>
          </cell>
          <cell r="BB1189">
            <v>0</v>
          </cell>
          <cell r="BC1189" t="e">
            <v>#REF!</v>
          </cell>
          <cell r="BD1189" t="e">
            <v>#REF!</v>
          </cell>
          <cell r="BE1189" t="e">
            <v>#REF!</v>
          </cell>
          <cell r="BF1189">
            <v>52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41251</v>
          </cell>
          <cell r="BN1189">
            <v>23</v>
          </cell>
          <cell r="BO1189">
            <v>1550</v>
          </cell>
          <cell r="BP1189">
            <v>-1550</v>
          </cell>
          <cell r="BQ1189" t="str">
            <v>20241267</v>
          </cell>
          <cell r="BR1189">
            <v>1</v>
          </cell>
          <cell r="BT1189">
            <v>0</v>
          </cell>
          <cell r="BU1189">
            <v>585</v>
          </cell>
          <cell r="BV1189" t="str">
            <v>NON-WASH</v>
          </cell>
          <cell r="BW1189">
            <v>0</v>
          </cell>
          <cell r="BX1189">
            <v>0</v>
          </cell>
          <cell r="BY1189" t="str">
            <v xml:space="preserve">     </v>
          </cell>
          <cell r="BZ1189">
            <v>41256</v>
          </cell>
          <cell r="CA1189">
            <v>14</v>
          </cell>
          <cell r="CB1189">
            <v>41239</v>
          </cell>
          <cell r="CC1189">
            <v>0</v>
          </cell>
          <cell r="CD1189">
            <v>41265</v>
          </cell>
          <cell r="CE1189" t="str">
            <v>-</v>
          </cell>
          <cell r="CF1189" t="e">
            <v>#N/A</v>
          </cell>
          <cell r="CG1189" t="e">
            <v>#N/A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 t="e">
            <v>#N/A</v>
          </cell>
          <cell r="CT1189" t="e">
            <v>#N/A</v>
          </cell>
          <cell r="CU1189" t="e">
            <v>#N/A</v>
          </cell>
          <cell r="CV1189" t="e">
            <v>#N/A</v>
          </cell>
          <cell r="CW1189" t="e">
            <v>#N/A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41211</v>
          </cell>
          <cell r="DI1189">
            <v>41226</v>
          </cell>
          <cell r="DJ1189">
            <v>41246</v>
          </cell>
          <cell r="DK1189">
            <v>41242</v>
          </cell>
          <cell r="DL1189">
            <v>41242</v>
          </cell>
          <cell r="DM1189" t="str">
            <v>After 45 days</v>
          </cell>
          <cell r="DN1189">
            <v>0</v>
          </cell>
          <cell r="DO1189">
            <v>1500</v>
          </cell>
          <cell r="DP1189">
            <v>28350</v>
          </cell>
          <cell r="DQ1189">
            <v>20</v>
          </cell>
          <cell r="DR1189">
            <v>1417.5</v>
          </cell>
          <cell r="DS1189">
            <v>19</v>
          </cell>
          <cell r="DT1189">
            <v>0</v>
          </cell>
          <cell r="DU1189">
            <v>0</v>
          </cell>
          <cell r="DV1189">
            <v>0</v>
          </cell>
          <cell r="DW1189">
            <v>1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 t="e">
            <v>#N/A</v>
          </cell>
          <cell r="EE1189" t="e">
            <v>#N/A</v>
          </cell>
          <cell r="EF1189">
            <v>1281.5444839857651</v>
          </cell>
          <cell r="EG1189">
            <v>12</v>
          </cell>
          <cell r="EH1189">
            <v>112634</v>
          </cell>
          <cell r="EI1189">
            <v>82</v>
          </cell>
          <cell r="EJ1189">
            <v>1373.5853658536585</v>
          </cell>
          <cell r="EK1189">
            <v>1430</v>
          </cell>
          <cell r="EL1189">
            <v>-56.414634146341541</v>
          </cell>
          <cell r="EM1189">
            <v>0</v>
          </cell>
          <cell r="EN1189">
            <v>0</v>
          </cell>
          <cell r="EO1189">
            <v>41300</v>
          </cell>
          <cell r="EP1189">
            <v>14</v>
          </cell>
          <cell r="EQ1189">
            <v>28350</v>
          </cell>
          <cell r="ER1189">
            <v>41258</v>
          </cell>
          <cell r="ES1189">
            <v>41256</v>
          </cell>
          <cell r="ET1189" t="str">
            <v>After 30Days</v>
          </cell>
          <cell r="EU1189">
            <v>0</v>
          </cell>
          <cell r="EV1189">
            <v>0</v>
          </cell>
          <cell r="EW1189">
            <v>1458.3333333333333</v>
          </cell>
          <cell r="EX1189">
            <v>208.33333333333334</v>
          </cell>
          <cell r="EY1189">
            <v>1666.6666666666665</v>
          </cell>
          <cell r="EZ1189">
            <v>0.15579774614472125</v>
          </cell>
          <cell r="FA1189">
            <v>199.66174218918201</v>
          </cell>
          <cell r="FB1189">
            <v>1500</v>
          </cell>
          <cell r="FC1189">
            <v>1550</v>
          </cell>
          <cell r="FD1189">
            <v>268.72456408916105</v>
          </cell>
          <cell r="FE1189">
            <v>277.68204955879975</v>
          </cell>
          <cell r="FF1189">
            <v>1550</v>
          </cell>
          <cell r="FG1189">
            <v>0</v>
          </cell>
          <cell r="FI1189">
            <v>1</v>
          </cell>
          <cell r="FJ1189">
            <v>505</v>
          </cell>
          <cell r="FK1189">
            <v>1474.4101254373256</v>
          </cell>
          <cell r="FL1189">
            <v>0.17914970939277403</v>
          </cell>
          <cell r="FM1189">
            <v>264.14014549786037</v>
          </cell>
          <cell r="FN1189">
            <v>1</v>
          </cell>
          <cell r="FP1189">
            <v>1426.1940594059406</v>
          </cell>
          <cell r="FQ1189">
            <v>0.17914970939277403</v>
          </cell>
          <cell r="FR1189">
            <v>0</v>
          </cell>
          <cell r="FS1189">
            <v>13.541904060939373</v>
          </cell>
          <cell r="FT1189">
            <v>-73.805940594059393</v>
          </cell>
          <cell r="FU1189">
            <v>0</v>
          </cell>
          <cell r="FV1189">
            <v>-75.589874562674368</v>
          </cell>
          <cell r="FW1189">
            <v>0</v>
          </cell>
          <cell r="FX1189">
            <v>-1402.5265211688061</v>
          </cell>
          <cell r="FY1189" t="str">
            <v>Running</v>
          </cell>
          <cell r="FZ1189">
            <v>1</v>
          </cell>
          <cell r="GA1189">
            <v>0</v>
          </cell>
          <cell r="GB1189">
            <v>0</v>
          </cell>
          <cell r="GC1189">
            <v>0</v>
          </cell>
          <cell r="GD1189">
            <v>0</v>
          </cell>
          <cell r="GE1189">
            <v>0</v>
          </cell>
          <cell r="GF1189">
            <v>1550</v>
          </cell>
          <cell r="GG1189">
            <v>1500</v>
          </cell>
          <cell r="GH1189">
            <v>0</v>
          </cell>
          <cell r="GI1189">
            <v>0</v>
          </cell>
          <cell r="GJ1189" t="e">
            <v>#VALUE!</v>
          </cell>
          <cell r="GK1189">
            <v>0</v>
          </cell>
          <cell r="GL1189">
            <v>0</v>
          </cell>
          <cell r="GN1189">
            <v>0</v>
          </cell>
          <cell r="GO1189">
            <v>0</v>
          </cell>
          <cell r="GP1189">
            <v>0</v>
          </cell>
          <cell r="GQ1189">
            <v>0</v>
          </cell>
          <cell r="GR1189">
            <v>0</v>
          </cell>
          <cell r="GS1189">
            <v>0</v>
          </cell>
          <cell r="GT1189">
            <v>0</v>
          </cell>
          <cell r="GU1189">
            <v>0</v>
          </cell>
          <cell r="GV1189">
            <v>0</v>
          </cell>
          <cell r="GW1189">
            <v>0</v>
          </cell>
          <cell r="GX1189">
            <v>0</v>
          </cell>
          <cell r="GY1189">
            <v>0</v>
          </cell>
          <cell r="GZ1189">
            <v>0</v>
          </cell>
          <cell r="HA1189">
            <v>0</v>
          </cell>
          <cell r="HB1189">
            <v>0</v>
          </cell>
          <cell r="HC1189">
            <v>0</v>
          </cell>
          <cell r="HD1189">
            <v>0</v>
          </cell>
          <cell r="HE1189">
            <v>0</v>
          </cell>
          <cell r="HF1189">
            <v>0</v>
          </cell>
          <cell r="HG1189">
            <v>45000</v>
          </cell>
          <cell r="HH1189">
            <v>0</v>
          </cell>
          <cell r="HI1189">
            <v>0</v>
          </cell>
          <cell r="HJ1189">
            <v>46350</v>
          </cell>
          <cell r="HK1189">
            <v>32</v>
          </cell>
          <cell r="HL1189">
            <v>1448.4375</v>
          </cell>
          <cell r="HM1189">
            <v>31.552508372348758</v>
          </cell>
          <cell r="HN1189">
            <v>47895</v>
          </cell>
          <cell r="HO1189">
            <v>32</v>
          </cell>
          <cell r="HP1189">
            <v>1496.71875</v>
          </cell>
          <cell r="HQ1189">
            <v>30.520680252824853</v>
          </cell>
          <cell r="HR1189">
            <v>30.520680252824853</v>
          </cell>
          <cell r="HS1189">
            <v>0</v>
          </cell>
          <cell r="HT1189" t="str">
            <v>0</v>
          </cell>
          <cell r="HU1189">
            <v>41265</v>
          </cell>
          <cell r="HV1189">
            <v>12</v>
          </cell>
          <cell r="HW1189">
            <v>2012</v>
          </cell>
          <cell r="HX1189">
            <v>41269</v>
          </cell>
          <cell r="HY1189">
            <v>12</v>
          </cell>
          <cell r="HZ1189">
            <v>2012</v>
          </cell>
          <cell r="IA1189">
            <v>0</v>
          </cell>
        </row>
        <row r="1190">
          <cell r="A1190" t="str">
            <v>ORD-12-246</v>
          </cell>
          <cell r="B1190" t="str">
            <v>202</v>
          </cell>
          <cell r="C1190" t="str">
            <v>EGMCL-CVC-1/26</v>
          </cell>
          <cell r="D1190" t="str">
            <v>VF ASIA</v>
          </cell>
          <cell r="E1190">
            <v>41300</v>
          </cell>
          <cell r="F1190">
            <v>45000</v>
          </cell>
          <cell r="G1190">
            <v>46350</v>
          </cell>
          <cell r="H1190">
            <v>0</v>
          </cell>
          <cell r="I1190">
            <v>46350</v>
          </cell>
          <cell r="J1190" t="str">
            <v>NEW</v>
          </cell>
          <cell r="K1190" t="str">
            <v>ACTIVE</v>
          </cell>
          <cell r="L1190">
            <v>41263</v>
          </cell>
          <cell r="M1190">
            <v>41286</v>
          </cell>
          <cell r="N1190">
            <v>41300</v>
          </cell>
          <cell r="O1190">
            <v>41239</v>
          </cell>
          <cell r="P1190">
            <v>41268</v>
          </cell>
          <cell r="Q1190">
            <v>1500</v>
          </cell>
          <cell r="R1190">
            <v>1500</v>
          </cell>
          <cell r="S1190">
            <v>480</v>
          </cell>
          <cell r="T1190" t="str">
            <v>SHIRT</v>
          </cell>
          <cell r="V1190" t="str">
            <v>ONWARD</v>
          </cell>
          <cell r="W1190" t="str">
            <v>PROJECTED</v>
          </cell>
          <cell r="AC1190" t="str">
            <v>EGMCL2</v>
          </cell>
          <cell r="AD1190">
            <v>585</v>
          </cell>
          <cell r="AI1190" t="str">
            <v>ORD-12-246</v>
          </cell>
          <cell r="AJ1190" t="str">
            <v>EGMCL2</v>
          </cell>
          <cell r="AK1190">
            <v>12</v>
          </cell>
          <cell r="AL1190">
            <v>2012</v>
          </cell>
          <cell r="AM1190">
            <v>1</v>
          </cell>
          <cell r="AN1190">
            <v>2013</v>
          </cell>
          <cell r="AO1190" t="str">
            <v>20241268</v>
          </cell>
          <cell r="AP1190">
            <v>1</v>
          </cell>
          <cell r="AQ1190" t="str">
            <v>12ORD-12-246</v>
          </cell>
          <cell r="AR1190">
            <v>1363.6363636363637</v>
          </cell>
          <cell r="AS1190" t="str">
            <v>PROJECTED</v>
          </cell>
          <cell r="AT1190" t="str">
            <v>VF ASIA</v>
          </cell>
          <cell r="AU1190">
            <v>0</v>
          </cell>
          <cell r="AV1190">
            <v>0</v>
          </cell>
          <cell r="AW1190" t="str">
            <v>CVC</v>
          </cell>
          <cell r="AX1190">
            <v>0</v>
          </cell>
          <cell r="AY1190" t="str">
            <v>EGMCL-CVC-1/26</v>
          </cell>
          <cell r="AZ1190">
            <v>41300</v>
          </cell>
          <cell r="BA1190">
            <v>0</v>
          </cell>
          <cell r="BB1190">
            <v>0</v>
          </cell>
          <cell r="BC1190" t="e">
            <v>#REF!</v>
          </cell>
          <cell r="BD1190" t="e">
            <v>#REF!</v>
          </cell>
          <cell r="BE1190" t="e">
            <v>#REF!</v>
          </cell>
          <cell r="BF1190">
            <v>52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41251</v>
          </cell>
          <cell r="BN1190">
            <v>23</v>
          </cell>
          <cell r="BO1190">
            <v>1550</v>
          </cell>
          <cell r="BP1190">
            <v>-1550</v>
          </cell>
          <cell r="BQ1190" t="str">
            <v>20241268</v>
          </cell>
          <cell r="BR1190">
            <v>1</v>
          </cell>
          <cell r="BT1190">
            <v>0</v>
          </cell>
          <cell r="BU1190">
            <v>585</v>
          </cell>
          <cell r="BV1190" t="str">
            <v>NON-WASH</v>
          </cell>
          <cell r="BW1190">
            <v>0</v>
          </cell>
          <cell r="BX1190">
            <v>0</v>
          </cell>
          <cell r="BY1190" t="str">
            <v xml:space="preserve">     </v>
          </cell>
          <cell r="BZ1190">
            <v>41256</v>
          </cell>
          <cell r="CA1190">
            <v>14</v>
          </cell>
          <cell r="CB1190">
            <v>41239</v>
          </cell>
          <cell r="CC1190">
            <v>0</v>
          </cell>
          <cell r="CD1190">
            <v>41266</v>
          </cell>
          <cell r="CE1190" t="str">
            <v>-</v>
          </cell>
          <cell r="CF1190" t="e">
            <v>#N/A</v>
          </cell>
          <cell r="CG1190" t="e">
            <v>#N/A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 t="e">
            <v>#N/A</v>
          </cell>
          <cell r="CT1190" t="e">
            <v>#N/A</v>
          </cell>
          <cell r="CU1190" t="e">
            <v>#N/A</v>
          </cell>
          <cell r="CV1190" t="e">
            <v>#N/A</v>
          </cell>
          <cell r="CW1190" t="e">
            <v>#N/A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41211</v>
          </cell>
          <cell r="DI1190">
            <v>41226</v>
          </cell>
          <cell r="DJ1190">
            <v>41246</v>
          </cell>
          <cell r="DK1190">
            <v>41242</v>
          </cell>
          <cell r="DL1190">
            <v>41242</v>
          </cell>
          <cell r="DM1190" t="str">
            <v>After 45 days</v>
          </cell>
          <cell r="DN1190">
            <v>0</v>
          </cell>
          <cell r="DO1190">
            <v>1500</v>
          </cell>
          <cell r="DP1190">
            <v>28350</v>
          </cell>
          <cell r="DQ1190">
            <v>20</v>
          </cell>
          <cell r="DR1190">
            <v>1417.5</v>
          </cell>
          <cell r="DS1190">
            <v>19</v>
          </cell>
          <cell r="DT1190">
            <v>0</v>
          </cell>
          <cell r="DU1190">
            <v>0</v>
          </cell>
          <cell r="DV1190">
            <v>0</v>
          </cell>
          <cell r="DW1190">
            <v>1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 t="e">
            <v>#N/A</v>
          </cell>
          <cell r="EE1190" t="e">
            <v>#N/A</v>
          </cell>
          <cell r="EF1190">
            <v>1281.5444839857651</v>
          </cell>
          <cell r="EG1190">
            <v>12</v>
          </cell>
          <cell r="EH1190">
            <v>112634</v>
          </cell>
          <cell r="EI1190">
            <v>82</v>
          </cell>
          <cell r="EJ1190">
            <v>1373.5853658536585</v>
          </cell>
          <cell r="EK1190">
            <v>1430</v>
          </cell>
          <cell r="EL1190">
            <v>-56.414634146341541</v>
          </cell>
          <cell r="EM1190">
            <v>0</v>
          </cell>
          <cell r="EN1190">
            <v>0</v>
          </cell>
          <cell r="EO1190">
            <v>41300</v>
          </cell>
          <cell r="EP1190">
            <v>14</v>
          </cell>
          <cell r="EQ1190">
            <v>28350</v>
          </cell>
          <cell r="ER1190">
            <v>41258</v>
          </cell>
          <cell r="ES1190">
            <v>41256</v>
          </cell>
          <cell r="ET1190" t="str">
            <v>After 30Days</v>
          </cell>
          <cell r="EU1190">
            <v>0</v>
          </cell>
          <cell r="EV1190">
            <v>0</v>
          </cell>
          <cell r="EW1190">
            <v>1458.3333333333333</v>
          </cell>
          <cell r="EX1190">
            <v>208.33333333333334</v>
          </cell>
          <cell r="EY1190">
            <v>1666.6666666666665</v>
          </cell>
          <cell r="EZ1190">
            <v>0.15579774614472125</v>
          </cell>
          <cell r="FA1190">
            <v>199.66174218918201</v>
          </cell>
          <cell r="FB1190">
            <v>1500</v>
          </cell>
          <cell r="FC1190">
            <v>1550</v>
          </cell>
          <cell r="FD1190">
            <v>268.72456408916105</v>
          </cell>
          <cell r="FE1190">
            <v>277.68204955879975</v>
          </cell>
          <cell r="FF1190">
            <v>1550</v>
          </cell>
          <cell r="FG1190">
            <v>0</v>
          </cell>
          <cell r="FI1190">
            <v>1</v>
          </cell>
          <cell r="FJ1190">
            <v>505</v>
          </cell>
          <cell r="FK1190">
            <v>1474.4101254373256</v>
          </cell>
          <cell r="FL1190">
            <v>0.17914970939277403</v>
          </cell>
          <cell r="FM1190">
            <v>264.14014549786037</v>
          </cell>
          <cell r="FN1190">
            <v>1</v>
          </cell>
          <cell r="FP1190">
            <v>1426.1940594059406</v>
          </cell>
          <cell r="FQ1190">
            <v>0.17914970939277403</v>
          </cell>
          <cell r="FR1190">
            <v>0</v>
          </cell>
          <cell r="FS1190">
            <v>13.541904060939373</v>
          </cell>
          <cell r="FT1190">
            <v>-73.805940594059393</v>
          </cell>
          <cell r="FU1190">
            <v>0</v>
          </cell>
          <cell r="FV1190">
            <v>-75.589874562674368</v>
          </cell>
          <cell r="FW1190">
            <v>0</v>
          </cell>
          <cell r="FX1190">
            <v>-1402.5265211688061</v>
          </cell>
          <cell r="FY1190" t="str">
            <v>Running</v>
          </cell>
          <cell r="FZ1190">
            <v>1</v>
          </cell>
          <cell r="GA1190">
            <v>0</v>
          </cell>
          <cell r="GB1190">
            <v>0</v>
          </cell>
          <cell r="GC1190">
            <v>0</v>
          </cell>
          <cell r="GD1190">
            <v>0</v>
          </cell>
          <cell r="GE1190">
            <v>0</v>
          </cell>
          <cell r="GF1190">
            <v>1550</v>
          </cell>
          <cell r="GG1190">
            <v>1500</v>
          </cell>
          <cell r="GH1190">
            <v>0</v>
          </cell>
          <cell r="GI1190">
            <v>0</v>
          </cell>
          <cell r="GJ1190" t="e">
            <v>#VALUE!</v>
          </cell>
          <cell r="GK1190">
            <v>0</v>
          </cell>
          <cell r="GL1190">
            <v>0</v>
          </cell>
          <cell r="GN1190">
            <v>0</v>
          </cell>
          <cell r="GO1190">
            <v>0</v>
          </cell>
          <cell r="GP1190">
            <v>0</v>
          </cell>
          <cell r="GQ1190">
            <v>0</v>
          </cell>
          <cell r="GR1190">
            <v>0</v>
          </cell>
          <cell r="GS1190">
            <v>0</v>
          </cell>
          <cell r="GT1190">
            <v>0</v>
          </cell>
          <cell r="GU1190">
            <v>0</v>
          </cell>
          <cell r="GV1190">
            <v>0</v>
          </cell>
          <cell r="GW1190">
            <v>0</v>
          </cell>
          <cell r="GX1190">
            <v>0</v>
          </cell>
          <cell r="GY1190">
            <v>0</v>
          </cell>
          <cell r="GZ1190">
            <v>0</v>
          </cell>
          <cell r="HA1190">
            <v>0</v>
          </cell>
          <cell r="HB1190">
            <v>0</v>
          </cell>
          <cell r="HC1190">
            <v>0</v>
          </cell>
          <cell r="HD1190">
            <v>0</v>
          </cell>
          <cell r="HE1190">
            <v>0</v>
          </cell>
          <cell r="HF1190">
            <v>0</v>
          </cell>
          <cell r="HG1190">
            <v>45000</v>
          </cell>
          <cell r="HH1190">
            <v>0</v>
          </cell>
          <cell r="HI1190">
            <v>0</v>
          </cell>
          <cell r="HJ1190">
            <v>46350</v>
          </cell>
          <cell r="HK1190">
            <v>32</v>
          </cell>
          <cell r="HL1190">
            <v>1448.4375</v>
          </cell>
          <cell r="HM1190">
            <v>31.552508372348758</v>
          </cell>
          <cell r="HN1190">
            <v>47895</v>
          </cell>
          <cell r="HO1190">
            <v>32</v>
          </cell>
          <cell r="HP1190">
            <v>1496.71875</v>
          </cell>
          <cell r="HQ1190">
            <v>30.520680252824853</v>
          </cell>
          <cell r="HR1190">
            <v>30.520680252824853</v>
          </cell>
          <cell r="HS1190">
            <v>0</v>
          </cell>
          <cell r="HT1190" t="str">
            <v>0</v>
          </cell>
          <cell r="HU1190">
            <v>41266</v>
          </cell>
          <cell r="HV1190">
            <v>12</v>
          </cell>
          <cell r="HW1190">
            <v>2012</v>
          </cell>
          <cell r="HX1190">
            <v>41270</v>
          </cell>
          <cell r="HY1190">
            <v>12</v>
          </cell>
          <cell r="HZ1190">
            <v>2012</v>
          </cell>
          <cell r="IA1190">
            <v>0</v>
          </cell>
        </row>
        <row r="1191">
          <cell r="A1191" t="str">
            <v>ORD-12-246</v>
          </cell>
          <cell r="B1191" t="str">
            <v>202</v>
          </cell>
          <cell r="C1191" t="str">
            <v>EGMCL-CVC-1/26</v>
          </cell>
          <cell r="D1191" t="str">
            <v>VF ASIA</v>
          </cell>
          <cell r="E1191">
            <v>41300</v>
          </cell>
          <cell r="F1191">
            <v>45000</v>
          </cell>
          <cell r="G1191">
            <v>46350</v>
          </cell>
          <cell r="H1191">
            <v>0</v>
          </cell>
          <cell r="I1191">
            <v>46350</v>
          </cell>
          <cell r="J1191" t="str">
            <v>NEW</v>
          </cell>
          <cell r="K1191" t="str">
            <v>ACTIVE</v>
          </cell>
          <cell r="L1191">
            <v>41263</v>
          </cell>
          <cell r="M1191">
            <v>41286</v>
          </cell>
          <cell r="N1191">
            <v>41300</v>
          </cell>
          <cell r="O1191">
            <v>41239</v>
          </cell>
          <cell r="P1191">
            <v>41269</v>
          </cell>
          <cell r="Q1191">
            <v>1500</v>
          </cell>
          <cell r="R1191">
            <v>1500</v>
          </cell>
          <cell r="S1191">
            <v>480</v>
          </cell>
          <cell r="T1191" t="str">
            <v>SHIRT</v>
          </cell>
          <cell r="V1191" t="str">
            <v>ONWARD</v>
          </cell>
          <cell r="W1191" t="str">
            <v>PROJECTED</v>
          </cell>
          <cell r="AC1191" t="str">
            <v>EGMCL2</v>
          </cell>
          <cell r="AD1191">
            <v>585</v>
          </cell>
          <cell r="AI1191" t="str">
            <v>ORD-12-246</v>
          </cell>
          <cell r="AJ1191" t="str">
            <v>EGMCL2</v>
          </cell>
          <cell r="AK1191">
            <v>12</v>
          </cell>
          <cell r="AL1191">
            <v>2012</v>
          </cell>
          <cell r="AM1191">
            <v>1</v>
          </cell>
          <cell r="AN1191">
            <v>2013</v>
          </cell>
          <cell r="AO1191" t="str">
            <v>20241269</v>
          </cell>
          <cell r="AP1191">
            <v>1</v>
          </cell>
          <cell r="AQ1191" t="str">
            <v>12ORD-12-246</v>
          </cell>
          <cell r="AR1191">
            <v>1363.6363636363637</v>
          </cell>
          <cell r="AS1191" t="str">
            <v>PROJECTED</v>
          </cell>
          <cell r="AT1191" t="str">
            <v>VF ASIA</v>
          </cell>
          <cell r="AU1191">
            <v>0</v>
          </cell>
          <cell r="AV1191">
            <v>0</v>
          </cell>
          <cell r="AW1191" t="str">
            <v>CVC</v>
          </cell>
          <cell r="AX1191">
            <v>0</v>
          </cell>
          <cell r="AY1191" t="str">
            <v>EGMCL-CVC-1/26</v>
          </cell>
          <cell r="AZ1191">
            <v>41300</v>
          </cell>
          <cell r="BA1191">
            <v>0</v>
          </cell>
          <cell r="BB1191">
            <v>0</v>
          </cell>
          <cell r="BC1191" t="e">
            <v>#REF!</v>
          </cell>
          <cell r="BD1191" t="e">
            <v>#REF!</v>
          </cell>
          <cell r="BE1191" t="e">
            <v>#REF!</v>
          </cell>
          <cell r="BF1191">
            <v>52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41251</v>
          </cell>
          <cell r="BN1191">
            <v>23</v>
          </cell>
          <cell r="BO1191">
            <v>1550</v>
          </cell>
          <cell r="BP1191">
            <v>-1550</v>
          </cell>
          <cell r="BQ1191" t="str">
            <v>20241269</v>
          </cell>
          <cell r="BR1191">
            <v>1</v>
          </cell>
          <cell r="BT1191">
            <v>0</v>
          </cell>
          <cell r="BU1191">
            <v>585</v>
          </cell>
          <cell r="BV1191" t="str">
            <v>NON-WASH</v>
          </cell>
          <cell r="BW1191">
            <v>0</v>
          </cell>
          <cell r="BX1191">
            <v>0</v>
          </cell>
          <cell r="BY1191" t="str">
            <v xml:space="preserve">     </v>
          </cell>
          <cell r="BZ1191">
            <v>41256</v>
          </cell>
          <cell r="CA1191">
            <v>14</v>
          </cell>
          <cell r="CB1191">
            <v>41239</v>
          </cell>
          <cell r="CC1191">
            <v>0</v>
          </cell>
          <cell r="CD1191">
            <v>41267</v>
          </cell>
          <cell r="CE1191" t="str">
            <v>-</v>
          </cell>
          <cell r="CF1191" t="e">
            <v>#N/A</v>
          </cell>
          <cell r="CG1191" t="e">
            <v>#N/A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 t="e">
            <v>#N/A</v>
          </cell>
          <cell r="CT1191" t="e">
            <v>#N/A</v>
          </cell>
          <cell r="CU1191" t="e">
            <v>#N/A</v>
          </cell>
          <cell r="CV1191" t="e">
            <v>#N/A</v>
          </cell>
          <cell r="CW1191" t="e">
            <v>#N/A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41211</v>
          </cell>
          <cell r="DI1191">
            <v>41226</v>
          </cell>
          <cell r="DJ1191">
            <v>41246</v>
          </cell>
          <cell r="DK1191">
            <v>41242</v>
          </cell>
          <cell r="DL1191">
            <v>41242</v>
          </cell>
          <cell r="DM1191" t="str">
            <v>After 45 days</v>
          </cell>
          <cell r="DN1191">
            <v>0</v>
          </cell>
          <cell r="DO1191">
            <v>1500</v>
          </cell>
          <cell r="DP1191">
            <v>28350</v>
          </cell>
          <cell r="DQ1191">
            <v>20</v>
          </cell>
          <cell r="DR1191">
            <v>1417.5</v>
          </cell>
          <cell r="DS1191">
            <v>19</v>
          </cell>
          <cell r="DT1191">
            <v>0</v>
          </cell>
          <cell r="DU1191">
            <v>0</v>
          </cell>
          <cell r="DV1191">
            <v>0</v>
          </cell>
          <cell r="DW1191">
            <v>1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 t="e">
            <v>#N/A</v>
          </cell>
          <cell r="EE1191" t="e">
            <v>#N/A</v>
          </cell>
          <cell r="EF1191">
            <v>1281.5444839857651</v>
          </cell>
          <cell r="EG1191">
            <v>12</v>
          </cell>
          <cell r="EH1191">
            <v>112634</v>
          </cell>
          <cell r="EI1191">
            <v>82</v>
          </cell>
          <cell r="EJ1191">
            <v>1373.5853658536585</v>
          </cell>
          <cell r="EK1191">
            <v>1430</v>
          </cell>
          <cell r="EL1191">
            <v>-56.414634146341541</v>
          </cell>
          <cell r="EM1191">
            <v>0</v>
          </cell>
          <cell r="EN1191">
            <v>0</v>
          </cell>
          <cell r="EO1191">
            <v>41300</v>
          </cell>
          <cell r="EP1191">
            <v>14</v>
          </cell>
          <cell r="EQ1191">
            <v>28350</v>
          </cell>
          <cell r="ER1191">
            <v>41258</v>
          </cell>
          <cell r="ES1191">
            <v>41256</v>
          </cell>
          <cell r="ET1191" t="str">
            <v>After 30Days</v>
          </cell>
          <cell r="EU1191">
            <v>0</v>
          </cell>
          <cell r="EV1191">
            <v>0</v>
          </cell>
          <cell r="EW1191">
            <v>1458.3333333333333</v>
          </cell>
          <cell r="EX1191">
            <v>208.33333333333334</v>
          </cell>
          <cell r="EY1191">
            <v>1666.6666666666665</v>
          </cell>
          <cell r="EZ1191">
            <v>0.15579774614472125</v>
          </cell>
          <cell r="FA1191">
            <v>199.66174218918201</v>
          </cell>
          <cell r="FB1191">
            <v>1500</v>
          </cell>
          <cell r="FC1191">
            <v>1550</v>
          </cell>
          <cell r="FD1191">
            <v>268.72456408916105</v>
          </cell>
          <cell r="FE1191">
            <v>277.68204955879975</v>
          </cell>
          <cell r="FF1191">
            <v>1550</v>
          </cell>
          <cell r="FG1191">
            <v>0</v>
          </cell>
          <cell r="FI1191">
            <v>1</v>
          </cell>
          <cell r="FJ1191">
            <v>505</v>
          </cell>
          <cell r="FK1191">
            <v>1474.4101254373256</v>
          </cell>
          <cell r="FL1191">
            <v>0.17914970939277403</v>
          </cell>
          <cell r="FM1191">
            <v>264.14014549786037</v>
          </cell>
          <cell r="FN1191">
            <v>1</v>
          </cell>
          <cell r="FP1191">
            <v>1426.1940594059406</v>
          </cell>
          <cell r="FQ1191">
            <v>0.17914970939277403</v>
          </cell>
          <cell r="FR1191">
            <v>0</v>
          </cell>
          <cell r="FS1191">
            <v>13.541904060939373</v>
          </cell>
          <cell r="FT1191">
            <v>-73.805940594059393</v>
          </cell>
          <cell r="FU1191">
            <v>0</v>
          </cell>
          <cell r="FV1191">
            <v>-75.589874562674368</v>
          </cell>
          <cell r="FW1191">
            <v>0</v>
          </cell>
          <cell r="FX1191">
            <v>-1402.5265211688061</v>
          </cell>
          <cell r="FY1191" t="str">
            <v>Running</v>
          </cell>
          <cell r="FZ1191">
            <v>1</v>
          </cell>
          <cell r="GA1191">
            <v>0</v>
          </cell>
          <cell r="GB1191">
            <v>0</v>
          </cell>
          <cell r="GC1191">
            <v>0</v>
          </cell>
          <cell r="GD1191">
            <v>0</v>
          </cell>
          <cell r="GE1191">
            <v>0</v>
          </cell>
          <cell r="GF1191">
            <v>1550</v>
          </cell>
          <cell r="GG1191">
            <v>1500</v>
          </cell>
          <cell r="GH1191">
            <v>0</v>
          </cell>
          <cell r="GI1191">
            <v>0</v>
          </cell>
          <cell r="GJ1191" t="e">
            <v>#VALUE!</v>
          </cell>
          <cell r="GK1191">
            <v>0</v>
          </cell>
          <cell r="GL1191">
            <v>0</v>
          </cell>
          <cell r="GN1191">
            <v>0</v>
          </cell>
          <cell r="GO1191">
            <v>0</v>
          </cell>
          <cell r="GP1191">
            <v>0</v>
          </cell>
          <cell r="GQ1191">
            <v>0</v>
          </cell>
          <cell r="GR1191">
            <v>0</v>
          </cell>
          <cell r="GS1191">
            <v>0</v>
          </cell>
          <cell r="GT1191">
            <v>0</v>
          </cell>
          <cell r="GU1191">
            <v>0</v>
          </cell>
          <cell r="GV1191">
            <v>0</v>
          </cell>
          <cell r="GW1191">
            <v>0</v>
          </cell>
          <cell r="GX1191">
            <v>0</v>
          </cell>
          <cell r="GY1191">
            <v>0</v>
          </cell>
          <cell r="GZ1191">
            <v>0</v>
          </cell>
          <cell r="HA1191">
            <v>0</v>
          </cell>
          <cell r="HB1191">
            <v>0</v>
          </cell>
          <cell r="HC1191">
            <v>0</v>
          </cell>
          <cell r="HD1191">
            <v>0</v>
          </cell>
          <cell r="HE1191">
            <v>0</v>
          </cell>
          <cell r="HF1191">
            <v>0</v>
          </cell>
          <cell r="HG1191">
            <v>45000</v>
          </cell>
          <cell r="HH1191">
            <v>0</v>
          </cell>
          <cell r="HI1191">
            <v>0</v>
          </cell>
          <cell r="HJ1191">
            <v>46350</v>
          </cell>
          <cell r="HK1191">
            <v>32</v>
          </cell>
          <cell r="HL1191">
            <v>1448.4375</v>
          </cell>
          <cell r="HM1191">
            <v>31.552508372348758</v>
          </cell>
          <cell r="HN1191">
            <v>47895</v>
          </cell>
          <cell r="HO1191">
            <v>32</v>
          </cell>
          <cell r="HP1191">
            <v>1496.71875</v>
          </cell>
          <cell r="HQ1191">
            <v>30.520680252824853</v>
          </cell>
          <cell r="HR1191">
            <v>30.520680252824853</v>
          </cell>
          <cell r="HS1191">
            <v>0</v>
          </cell>
          <cell r="HT1191" t="str">
            <v>0</v>
          </cell>
          <cell r="HU1191">
            <v>41267</v>
          </cell>
          <cell r="HV1191">
            <v>12</v>
          </cell>
          <cell r="HW1191">
            <v>2012</v>
          </cell>
          <cell r="HX1191">
            <v>41271</v>
          </cell>
          <cell r="HY1191">
            <v>12</v>
          </cell>
          <cell r="HZ1191">
            <v>2012</v>
          </cell>
          <cell r="IA1191">
            <v>0</v>
          </cell>
        </row>
        <row r="1192">
          <cell r="A1192" t="str">
            <v>ORD-12-246</v>
          </cell>
          <cell r="B1192" t="str">
            <v>202</v>
          </cell>
          <cell r="C1192" t="str">
            <v>EGMCL-CVC-1/26</v>
          </cell>
          <cell r="D1192" t="str">
            <v>VF ASIA</v>
          </cell>
          <cell r="E1192">
            <v>41300</v>
          </cell>
          <cell r="F1192">
            <v>45000</v>
          </cell>
          <cell r="G1192">
            <v>46350</v>
          </cell>
          <cell r="H1192">
            <v>0</v>
          </cell>
          <cell r="I1192">
            <v>46350</v>
          </cell>
          <cell r="J1192" t="str">
            <v>NEW</v>
          </cell>
          <cell r="K1192" t="str">
            <v>ACTIVE</v>
          </cell>
          <cell r="L1192">
            <v>41263</v>
          </cell>
          <cell r="M1192">
            <v>41286</v>
          </cell>
          <cell r="N1192">
            <v>41300</v>
          </cell>
          <cell r="O1192">
            <v>41239</v>
          </cell>
          <cell r="P1192">
            <v>41270</v>
          </cell>
          <cell r="Q1192">
            <v>1500</v>
          </cell>
          <cell r="R1192">
            <v>1500</v>
          </cell>
          <cell r="S1192">
            <v>480</v>
          </cell>
          <cell r="T1192" t="str">
            <v>SHIRT</v>
          </cell>
          <cell r="V1192" t="str">
            <v>ONWARD</v>
          </cell>
          <cell r="W1192" t="str">
            <v>PROJECTED</v>
          </cell>
          <cell r="AC1192" t="str">
            <v>EGMCL2</v>
          </cell>
          <cell r="AD1192">
            <v>585</v>
          </cell>
          <cell r="AI1192" t="str">
            <v>ORD-12-246</v>
          </cell>
          <cell r="AJ1192" t="str">
            <v>EGMCL2</v>
          </cell>
          <cell r="AK1192">
            <v>12</v>
          </cell>
          <cell r="AL1192">
            <v>2012</v>
          </cell>
          <cell r="AM1192">
            <v>1</v>
          </cell>
          <cell r="AN1192">
            <v>2013</v>
          </cell>
          <cell r="AO1192" t="str">
            <v>20241270</v>
          </cell>
          <cell r="AP1192">
            <v>1</v>
          </cell>
          <cell r="AQ1192" t="str">
            <v>12ORD-12-246</v>
          </cell>
          <cell r="AR1192">
            <v>1363.6363636363637</v>
          </cell>
          <cell r="AS1192" t="str">
            <v>PROJECTED</v>
          </cell>
          <cell r="AT1192" t="str">
            <v>VF ASIA</v>
          </cell>
          <cell r="AU1192">
            <v>0</v>
          </cell>
          <cell r="AV1192">
            <v>0</v>
          </cell>
          <cell r="AW1192" t="str">
            <v>CVC</v>
          </cell>
          <cell r="AX1192">
            <v>0</v>
          </cell>
          <cell r="AY1192" t="str">
            <v>EGMCL-CVC-1/26</v>
          </cell>
          <cell r="AZ1192">
            <v>41300</v>
          </cell>
          <cell r="BA1192">
            <v>0</v>
          </cell>
          <cell r="BB1192">
            <v>0</v>
          </cell>
          <cell r="BC1192" t="e">
            <v>#REF!</v>
          </cell>
          <cell r="BD1192" t="e">
            <v>#REF!</v>
          </cell>
          <cell r="BE1192" t="e">
            <v>#REF!</v>
          </cell>
          <cell r="BF1192">
            <v>52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41251</v>
          </cell>
          <cell r="BN1192">
            <v>23</v>
          </cell>
          <cell r="BO1192">
            <v>1550</v>
          </cell>
          <cell r="BP1192">
            <v>-1550</v>
          </cell>
          <cell r="BQ1192" t="str">
            <v>20241270</v>
          </cell>
          <cell r="BR1192">
            <v>1</v>
          </cell>
          <cell r="BT1192">
            <v>0</v>
          </cell>
          <cell r="BU1192">
            <v>585</v>
          </cell>
          <cell r="BV1192" t="str">
            <v>NON-WASH</v>
          </cell>
          <cell r="BW1192">
            <v>0</v>
          </cell>
          <cell r="BX1192">
            <v>0</v>
          </cell>
          <cell r="BY1192" t="str">
            <v xml:space="preserve">     </v>
          </cell>
          <cell r="BZ1192">
            <v>41256</v>
          </cell>
          <cell r="CA1192">
            <v>14</v>
          </cell>
          <cell r="CB1192">
            <v>41239</v>
          </cell>
          <cell r="CC1192">
            <v>0</v>
          </cell>
          <cell r="CD1192">
            <v>41268</v>
          </cell>
          <cell r="CE1192" t="str">
            <v>-</v>
          </cell>
          <cell r="CF1192" t="e">
            <v>#N/A</v>
          </cell>
          <cell r="CG1192" t="e">
            <v>#N/A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 t="e">
            <v>#N/A</v>
          </cell>
          <cell r="CT1192" t="e">
            <v>#N/A</v>
          </cell>
          <cell r="CU1192" t="e">
            <v>#N/A</v>
          </cell>
          <cell r="CV1192" t="e">
            <v>#N/A</v>
          </cell>
          <cell r="CW1192" t="e">
            <v>#N/A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41211</v>
          </cell>
          <cell r="DI1192">
            <v>41226</v>
          </cell>
          <cell r="DJ1192">
            <v>41246</v>
          </cell>
          <cell r="DK1192">
            <v>41242</v>
          </cell>
          <cell r="DL1192">
            <v>41242</v>
          </cell>
          <cell r="DM1192" t="str">
            <v>After 45 days</v>
          </cell>
          <cell r="DN1192">
            <v>0</v>
          </cell>
          <cell r="DO1192">
            <v>1500</v>
          </cell>
          <cell r="DP1192">
            <v>28350</v>
          </cell>
          <cell r="DQ1192">
            <v>20</v>
          </cell>
          <cell r="DR1192">
            <v>1417.5</v>
          </cell>
          <cell r="DS1192">
            <v>19</v>
          </cell>
          <cell r="DT1192">
            <v>0</v>
          </cell>
          <cell r="DU1192">
            <v>0</v>
          </cell>
          <cell r="DV1192">
            <v>0</v>
          </cell>
          <cell r="DW1192">
            <v>1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 t="e">
            <v>#N/A</v>
          </cell>
          <cell r="EE1192" t="e">
            <v>#N/A</v>
          </cell>
          <cell r="EF1192">
            <v>1281.5444839857651</v>
          </cell>
          <cell r="EG1192">
            <v>12</v>
          </cell>
          <cell r="EH1192">
            <v>112634</v>
          </cell>
          <cell r="EI1192">
            <v>82</v>
          </cell>
          <cell r="EJ1192">
            <v>1373.5853658536585</v>
          </cell>
          <cell r="EK1192">
            <v>1430</v>
          </cell>
          <cell r="EL1192">
            <v>-56.414634146341541</v>
          </cell>
          <cell r="EM1192">
            <v>0</v>
          </cell>
          <cell r="EN1192">
            <v>0</v>
          </cell>
          <cell r="EO1192">
            <v>41300</v>
          </cell>
          <cell r="EP1192">
            <v>14</v>
          </cell>
          <cell r="EQ1192">
            <v>28350</v>
          </cell>
          <cell r="ER1192">
            <v>41258</v>
          </cell>
          <cell r="ES1192">
            <v>41256</v>
          </cell>
          <cell r="ET1192" t="str">
            <v>After 30Days</v>
          </cell>
          <cell r="EU1192">
            <v>0</v>
          </cell>
          <cell r="EV1192">
            <v>0</v>
          </cell>
          <cell r="EW1192">
            <v>1458.3333333333333</v>
          </cell>
          <cell r="EX1192">
            <v>208.33333333333334</v>
          </cell>
          <cell r="EY1192">
            <v>1666.6666666666665</v>
          </cell>
          <cell r="EZ1192">
            <v>0.15579774614472125</v>
          </cell>
          <cell r="FA1192">
            <v>199.66174218918201</v>
          </cell>
          <cell r="FB1192">
            <v>1500</v>
          </cell>
          <cell r="FC1192">
            <v>1550</v>
          </cell>
          <cell r="FD1192">
            <v>268.72456408916105</v>
          </cell>
          <cell r="FE1192">
            <v>277.68204955879975</v>
          </cell>
          <cell r="FF1192">
            <v>1550</v>
          </cell>
          <cell r="FG1192">
            <v>0</v>
          </cell>
          <cell r="FI1192">
            <v>1</v>
          </cell>
          <cell r="FJ1192">
            <v>505</v>
          </cell>
          <cell r="FK1192">
            <v>1474.4101254373256</v>
          </cell>
          <cell r="FL1192">
            <v>0.17914970939277403</v>
          </cell>
          <cell r="FM1192">
            <v>264.14014549786037</v>
          </cell>
          <cell r="FN1192">
            <v>1</v>
          </cell>
          <cell r="FP1192">
            <v>1426.1940594059406</v>
          </cell>
          <cell r="FQ1192">
            <v>0.17914970939277403</v>
          </cell>
          <cell r="FR1192">
            <v>0</v>
          </cell>
          <cell r="FS1192">
            <v>13.541904060939373</v>
          </cell>
          <cell r="FT1192">
            <v>-73.805940594059393</v>
          </cell>
          <cell r="FU1192">
            <v>0</v>
          </cell>
          <cell r="FV1192">
            <v>-75.589874562674368</v>
          </cell>
          <cell r="FW1192">
            <v>0</v>
          </cell>
          <cell r="FX1192">
            <v>-1402.5265211688061</v>
          </cell>
          <cell r="FY1192" t="str">
            <v>Running</v>
          </cell>
          <cell r="FZ1192">
            <v>1</v>
          </cell>
          <cell r="GA1192">
            <v>0</v>
          </cell>
          <cell r="GB1192">
            <v>0</v>
          </cell>
          <cell r="GC1192">
            <v>0</v>
          </cell>
          <cell r="GD1192">
            <v>0</v>
          </cell>
          <cell r="GE1192">
            <v>0</v>
          </cell>
          <cell r="GF1192">
            <v>1550</v>
          </cell>
          <cell r="GG1192">
            <v>1500</v>
          </cell>
          <cell r="GH1192">
            <v>0</v>
          </cell>
          <cell r="GI1192">
            <v>0</v>
          </cell>
          <cell r="GJ1192" t="e">
            <v>#VALUE!</v>
          </cell>
          <cell r="GK1192">
            <v>0</v>
          </cell>
          <cell r="GL1192">
            <v>0</v>
          </cell>
          <cell r="GN1192">
            <v>0</v>
          </cell>
          <cell r="GO1192">
            <v>0</v>
          </cell>
          <cell r="GP1192">
            <v>0</v>
          </cell>
          <cell r="GQ1192">
            <v>0</v>
          </cell>
          <cell r="GR1192">
            <v>0</v>
          </cell>
          <cell r="GS1192">
            <v>0</v>
          </cell>
          <cell r="GT1192">
            <v>0</v>
          </cell>
          <cell r="GU1192">
            <v>0</v>
          </cell>
          <cell r="GV1192">
            <v>0</v>
          </cell>
          <cell r="GW1192">
            <v>0</v>
          </cell>
          <cell r="GX1192">
            <v>0</v>
          </cell>
          <cell r="GY1192">
            <v>0</v>
          </cell>
          <cell r="GZ1192">
            <v>0</v>
          </cell>
          <cell r="HA1192">
            <v>0</v>
          </cell>
          <cell r="HB1192">
            <v>0</v>
          </cell>
          <cell r="HC1192">
            <v>0</v>
          </cell>
          <cell r="HD1192">
            <v>0</v>
          </cell>
          <cell r="HE1192">
            <v>0</v>
          </cell>
          <cell r="HF1192">
            <v>0</v>
          </cell>
          <cell r="HG1192">
            <v>45000</v>
          </cell>
          <cell r="HH1192">
            <v>0</v>
          </cell>
          <cell r="HI1192">
            <v>0</v>
          </cell>
          <cell r="HJ1192">
            <v>46350</v>
          </cell>
          <cell r="HK1192">
            <v>32</v>
          </cell>
          <cell r="HL1192">
            <v>1448.4375</v>
          </cell>
          <cell r="HM1192">
            <v>31.552508372348758</v>
          </cell>
          <cell r="HN1192">
            <v>47895</v>
          </cell>
          <cell r="HO1192">
            <v>32</v>
          </cell>
          <cell r="HP1192">
            <v>1496.71875</v>
          </cell>
          <cell r="HQ1192">
            <v>30.520680252824853</v>
          </cell>
          <cell r="HR1192">
            <v>30.520680252824853</v>
          </cell>
          <cell r="HS1192">
            <v>0</v>
          </cell>
          <cell r="HT1192" t="str">
            <v>0</v>
          </cell>
          <cell r="HU1192">
            <v>41268</v>
          </cell>
          <cell r="HV1192">
            <v>12</v>
          </cell>
          <cell r="HW1192">
            <v>2012</v>
          </cell>
          <cell r="HX1192">
            <v>41272</v>
          </cell>
          <cell r="HY1192">
            <v>12</v>
          </cell>
          <cell r="HZ1192">
            <v>2012</v>
          </cell>
          <cell r="IA1192">
            <v>0</v>
          </cell>
        </row>
        <row r="1193">
          <cell r="A1193" t="str">
            <v>ORD-12-246</v>
          </cell>
          <cell r="B1193" t="str">
            <v>202</v>
          </cell>
          <cell r="C1193" t="str">
            <v>EGMCL-CVC-1/26</v>
          </cell>
          <cell r="D1193" t="str">
            <v>VF ASIA</v>
          </cell>
          <cell r="E1193">
            <v>41300</v>
          </cell>
          <cell r="F1193">
            <v>45000</v>
          </cell>
          <cell r="G1193">
            <v>46350</v>
          </cell>
          <cell r="H1193">
            <v>0</v>
          </cell>
          <cell r="I1193">
            <v>46350</v>
          </cell>
          <cell r="J1193" t="str">
            <v>NEW</v>
          </cell>
          <cell r="K1193" t="str">
            <v>ACTIVE</v>
          </cell>
          <cell r="L1193">
            <v>41263</v>
          </cell>
          <cell r="M1193">
            <v>41286</v>
          </cell>
          <cell r="N1193">
            <v>41300</v>
          </cell>
          <cell r="O1193">
            <v>41239</v>
          </cell>
          <cell r="P1193">
            <v>41272</v>
          </cell>
          <cell r="Q1193">
            <v>1500</v>
          </cell>
          <cell r="R1193">
            <v>1500</v>
          </cell>
          <cell r="S1193">
            <v>480</v>
          </cell>
          <cell r="T1193" t="str">
            <v>SHIRT</v>
          </cell>
          <cell r="V1193" t="str">
            <v>ONWARD</v>
          </cell>
          <cell r="W1193" t="str">
            <v>PROJECTED</v>
          </cell>
          <cell r="AC1193" t="str">
            <v>EGMCL2</v>
          </cell>
          <cell r="AD1193">
            <v>585</v>
          </cell>
          <cell r="AI1193" t="str">
            <v>ORD-12-246</v>
          </cell>
          <cell r="AJ1193" t="str">
            <v>EGMCL2</v>
          </cell>
          <cell r="AK1193">
            <v>12</v>
          </cell>
          <cell r="AL1193">
            <v>2012</v>
          </cell>
          <cell r="AM1193">
            <v>1</v>
          </cell>
          <cell r="AN1193">
            <v>2013</v>
          </cell>
          <cell r="AO1193" t="str">
            <v>20241272</v>
          </cell>
          <cell r="AP1193">
            <v>1</v>
          </cell>
          <cell r="AQ1193" t="str">
            <v>12ORD-12-246</v>
          </cell>
          <cell r="AR1193">
            <v>1363.6363636363637</v>
          </cell>
          <cell r="AS1193" t="str">
            <v>PROJECTED</v>
          </cell>
          <cell r="AT1193" t="str">
            <v>VF ASIA</v>
          </cell>
          <cell r="AU1193">
            <v>0</v>
          </cell>
          <cell r="AV1193">
            <v>0</v>
          </cell>
          <cell r="AW1193" t="str">
            <v>CVC</v>
          </cell>
          <cell r="AX1193">
            <v>0</v>
          </cell>
          <cell r="AY1193" t="str">
            <v>EGMCL-CVC-1/26</v>
          </cell>
          <cell r="AZ1193">
            <v>41300</v>
          </cell>
          <cell r="BA1193">
            <v>0</v>
          </cell>
          <cell r="BB1193">
            <v>0</v>
          </cell>
          <cell r="BC1193" t="e">
            <v>#REF!</v>
          </cell>
          <cell r="BD1193" t="e">
            <v>#REF!</v>
          </cell>
          <cell r="BE1193" t="e">
            <v>#REF!</v>
          </cell>
          <cell r="BF1193">
            <v>52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41251</v>
          </cell>
          <cell r="BN1193">
            <v>23</v>
          </cell>
          <cell r="BO1193">
            <v>1550</v>
          </cell>
          <cell r="BP1193">
            <v>-1550</v>
          </cell>
          <cell r="BQ1193" t="str">
            <v>20241272</v>
          </cell>
          <cell r="BR1193">
            <v>1</v>
          </cell>
          <cell r="BT1193">
            <v>0</v>
          </cell>
          <cell r="BU1193">
            <v>585</v>
          </cell>
          <cell r="BV1193" t="str">
            <v>NON-WASH</v>
          </cell>
          <cell r="BW1193">
            <v>0</v>
          </cell>
          <cell r="BX1193">
            <v>0</v>
          </cell>
          <cell r="BY1193" t="str">
            <v xml:space="preserve">     </v>
          </cell>
          <cell r="BZ1193">
            <v>41256</v>
          </cell>
          <cell r="CA1193">
            <v>14</v>
          </cell>
          <cell r="CB1193">
            <v>41239</v>
          </cell>
          <cell r="CC1193">
            <v>0</v>
          </cell>
          <cell r="CD1193">
            <v>41270</v>
          </cell>
          <cell r="CE1193" t="str">
            <v>-</v>
          </cell>
          <cell r="CF1193" t="e">
            <v>#N/A</v>
          </cell>
          <cell r="CG1193" t="e">
            <v>#N/A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 t="e">
            <v>#N/A</v>
          </cell>
          <cell r="CT1193" t="e">
            <v>#N/A</v>
          </cell>
          <cell r="CU1193" t="e">
            <v>#N/A</v>
          </cell>
          <cell r="CV1193" t="e">
            <v>#N/A</v>
          </cell>
          <cell r="CW1193" t="e">
            <v>#N/A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41211</v>
          </cell>
          <cell r="DI1193">
            <v>41226</v>
          </cell>
          <cell r="DJ1193">
            <v>41246</v>
          </cell>
          <cell r="DK1193">
            <v>41242</v>
          </cell>
          <cell r="DL1193">
            <v>41242</v>
          </cell>
          <cell r="DM1193" t="str">
            <v>After 45 days</v>
          </cell>
          <cell r="DN1193">
            <v>0</v>
          </cell>
          <cell r="DO1193">
            <v>1500</v>
          </cell>
          <cell r="DP1193">
            <v>28350</v>
          </cell>
          <cell r="DQ1193">
            <v>20</v>
          </cell>
          <cell r="DR1193">
            <v>1417.5</v>
          </cell>
          <cell r="DS1193">
            <v>19</v>
          </cell>
          <cell r="DT1193">
            <v>0</v>
          </cell>
          <cell r="DU1193">
            <v>0</v>
          </cell>
          <cell r="DV1193">
            <v>0</v>
          </cell>
          <cell r="DW1193">
            <v>1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 t="e">
            <v>#N/A</v>
          </cell>
          <cell r="EE1193" t="e">
            <v>#N/A</v>
          </cell>
          <cell r="EF1193">
            <v>1281.5444839857651</v>
          </cell>
          <cell r="EG1193">
            <v>12</v>
          </cell>
          <cell r="EH1193">
            <v>112634</v>
          </cell>
          <cell r="EI1193">
            <v>82</v>
          </cell>
          <cell r="EJ1193">
            <v>1373.5853658536585</v>
          </cell>
          <cell r="EK1193">
            <v>1430</v>
          </cell>
          <cell r="EL1193">
            <v>-56.414634146341541</v>
          </cell>
          <cell r="EM1193">
            <v>0</v>
          </cell>
          <cell r="EN1193">
            <v>0</v>
          </cell>
          <cell r="EO1193">
            <v>41300</v>
          </cell>
          <cell r="EP1193">
            <v>14</v>
          </cell>
          <cell r="EQ1193">
            <v>28350</v>
          </cell>
          <cell r="ER1193">
            <v>41258</v>
          </cell>
          <cell r="ES1193">
            <v>41256</v>
          </cell>
          <cell r="ET1193" t="str">
            <v>After 30Days</v>
          </cell>
          <cell r="EU1193">
            <v>0</v>
          </cell>
          <cell r="EV1193">
            <v>0</v>
          </cell>
          <cell r="EW1193">
            <v>1458.3333333333333</v>
          </cell>
          <cell r="EX1193">
            <v>208.33333333333334</v>
          </cell>
          <cell r="EY1193">
            <v>1666.6666666666665</v>
          </cell>
          <cell r="EZ1193">
            <v>0.15579774614472125</v>
          </cell>
          <cell r="FA1193">
            <v>199.66174218918201</v>
          </cell>
          <cell r="FB1193">
            <v>1500</v>
          </cell>
          <cell r="FC1193">
            <v>1550</v>
          </cell>
          <cell r="FD1193">
            <v>268.72456408916105</v>
          </cell>
          <cell r="FE1193">
            <v>277.68204955879975</v>
          </cell>
          <cell r="FF1193">
            <v>1550</v>
          </cell>
          <cell r="FG1193">
            <v>0</v>
          </cell>
          <cell r="FI1193">
            <v>1</v>
          </cell>
          <cell r="FJ1193">
            <v>505</v>
          </cell>
          <cell r="FK1193">
            <v>1474.4101254373256</v>
          </cell>
          <cell r="FL1193">
            <v>0.17914970939277403</v>
          </cell>
          <cell r="FM1193">
            <v>264.14014549786037</v>
          </cell>
          <cell r="FN1193">
            <v>1</v>
          </cell>
          <cell r="FP1193">
            <v>1426.1940594059406</v>
          </cell>
          <cell r="FQ1193">
            <v>0.17914970939277403</v>
          </cell>
          <cell r="FR1193">
            <v>0</v>
          </cell>
          <cell r="FS1193">
            <v>13.541904060939373</v>
          </cell>
          <cell r="FT1193">
            <v>-73.805940594059393</v>
          </cell>
          <cell r="FU1193">
            <v>0</v>
          </cell>
          <cell r="FV1193">
            <v>-75.589874562674368</v>
          </cell>
          <cell r="FW1193">
            <v>0</v>
          </cell>
          <cell r="FX1193">
            <v>-1402.5265211688061</v>
          </cell>
          <cell r="FY1193" t="str">
            <v>Running</v>
          </cell>
          <cell r="FZ1193">
            <v>1</v>
          </cell>
          <cell r="GA1193">
            <v>0</v>
          </cell>
          <cell r="GB1193">
            <v>0</v>
          </cell>
          <cell r="GC1193">
            <v>0</v>
          </cell>
          <cell r="GD1193">
            <v>0</v>
          </cell>
          <cell r="GE1193">
            <v>0</v>
          </cell>
          <cell r="GF1193">
            <v>1550</v>
          </cell>
          <cell r="GG1193">
            <v>1500</v>
          </cell>
          <cell r="GH1193">
            <v>0</v>
          </cell>
          <cell r="GI1193">
            <v>0</v>
          </cell>
          <cell r="GJ1193" t="e">
            <v>#VALUE!</v>
          </cell>
          <cell r="GK1193">
            <v>0</v>
          </cell>
          <cell r="GL1193">
            <v>0</v>
          </cell>
          <cell r="GN1193">
            <v>0</v>
          </cell>
          <cell r="GO1193">
            <v>0</v>
          </cell>
          <cell r="GP1193">
            <v>0</v>
          </cell>
          <cell r="GQ1193">
            <v>0</v>
          </cell>
          <cell r="GR1193">
            <v>0</v>
          </cell>
          <cell r="GS1193">
            <v>0</v>
          </cell>
          <cell r="GT1193">
            <v>0</v>
          </cell>
          <cell r="GU1193">
            <v>0</v>
          </cell>
          <cell r="GV1193">
            <v>0</v>
          </cell>
          <cell r="GW1193">
            <v>0</v>
          </cell>
          <cell r="GX1193">
            <v>0</v>
          </cell>
          <cell r="GY1193">
            <v>0</v>
          </cell>
          <cell r="GZ1193">
            <v>0</v>
          </cell>
          <cell r="HA1193">
            <v>0</v>
          </cell>
          <cell r="HB1193">
            <v>0</v>
          </cell>
          <cell r="HC1193">
            <v>0</v>
          </cell>
          <cell r="HD1193">
            <v>0</v>
          </cell>
          <cell r="HE1193">
            <v>0</v>
          </cell>
          <cell r="HF1193">
            <v>0</v>
          </cell>
          <cell r="HG1193">
            <v>45000</v>
          </cell>
          <cell r="HH1193">
            <v>0</v>
          </cell>
          <cell r="HI1193">
            <v>0</v>
          </cell>
          <cell r="HJ1193">
            <v>46350</v>
          </cell>
          <cell r="HK1193">
            <v>32</v>
          </cell>
          <cell r="HL1193">
            <v>1448.4375</v>
          </cell>
          <cell r="HM1193">
            <v>31.552508372348758</v>
          </cell>
          <cell r="HN1193">
            <v>47895</v>
          </cell>
          <cell r="HO1193">
            <v>32</v>
          </cell>
          <cell r="HP1193">
            <v>1496.71875</v>
          </cell>
          <cell r="HQ1193">
            <v>30.520680252824853</v>
          </cell>
          <cell r="HR1193">
            <v>30.520680252824853</v>
          </cell>
          <cell r="HS1193">
            <v>0</v>
          </cell>
          <cell r="HT1193" t="str">
            <v>0</v>
          </cell>
          <cell r="HU1193">
            <v>41270</v>
          </cell>
          <cell r="HV1193">
            <v>12</v>
          </cell>
          <cell r="HW1193">
            <v>2012</v>
          </cell>
          <cell r="HX1193">
            <v>41274</v>
          </cell>
          <cell r="HY1193">
            <v>12</v>
          </cell>
          <cell r="HZ1193">
            <v>2012</v>
          </cell>
          <cell r="IA1193">
            <v>0</v>
          </cell>
        </row>
        <row r="1194">
          <cell r="A1194" t="str">
            <v>ORD-12-246</v>
          </cell>
          <cell r="B1194" t="str">
            <v>202</v>
          </cell>
          <cell r="C1194" t="str">
            <v>EGMCL-CVC-1/26</v>
          </cell>
          <cell r="D1194" t="str">
            <v>VF ASIA</v>
          </cell>
          <cell r="E1194">
            <v>41300</v>
          </cell>
          <cell r="F1194">
            <v>45000</v>
          </cell>
          <cell r="G1194">
            <v>46350</v>
          </cell>
          <cell r="H1194">
            <v>0</v>
          </cell>
          <cell r="I1194">
            <v>46350</v>
          </cell>
          <cell r="J1194" t="str">
            <v>NEW</v>
          </cell>
          <cell r="K1194" t="str">
            <v>ACTIVE</v>
          </cell>
          <cell r="L1194">
            <v>41263</v>
          </cell>
          <cell r="M1194">
            <v>41286</v>
          </cell>
          <cell r="N1194">
            <v>41300</v>
          </cell>
          <cell r="O1194">
            <v>41239</v>
          </cell>
          <cell r="P1194">
            <v>41273</v>
          </cell>
          <cell r="Q1194">
            <v>1500</v>
          </cell>
          <cell r="R1194">
            <v>1500</v>
          </cell>
          <cell r="S1194">
            <v>480</v>
          </cell>
          <cell r="T1194" t="str">
            <v>SHIRT</v>
          </cell>
          <cell r="V1194" t="str">
            <v>ONWARD</v>
          </cell>
          <cell r="W1194" t="str">
            <v>PROJECTED</v>
          </cell>
          <cell r="AC1194" t="str">
            <v>EGMCL2</v>
          </cell>
          <cell r="AD1194">
            <v>585</v>
          </cell>
          <cell r="AI1194" t="str">
            <v>ORD-12-246</v>
          </cell>
          <cell r="AJ1194" t="str">
            <v>EGMCL2</v>
          </cell>
          <cell r="AK1194">
            <v>12</v>
          </cell>
          <cell r="AL1194">
            <v>2012</v>
          </cell>
          <cell r="AM1194">
            <v>1</v>
          </cell>
          <cell r="AN1194">
            <v>2013</v>
          </cell>
          <cell r="AO1194" t="str">
            <v>20241273</v>
          </cell>
          <cell r="AP1194">
            <v>1</v>
          </cell>
          <cell r="AQ1194" t="str">
            <v>12ORD-12-246</v>
          </cell>
          <cell r="AR1194">
            <v>1363.6363636363637</v>
          </cell>
          <cell r="AS1194" t="str">
            <v>PROJECTED</v>
          </cell>
          <cell r="AT1194" t="str">
            <v>VF ASIA</v>
          </cell>
          <cell r="AU1194">
            <v>0</v>
          </cell>
          <cell r="AV1194">
            <v>0</v>
          </cell>
          <cell r="AW1194" t="str">
            <v>CVC</v>
          </cell>
          <cell r="AX1194">
            <v>0</v>
          </cell>
          <cell r="AY1194" t="str">
            <v>EGMCL-CVC-1/26</v>
          </cell>
          <cell r="AZ1194">
            <v>41300</v>
          </cell>
          <cell r="BA1194">
            <v>0</v>
          </cell>
          <cell r="BB1194">
            <v>0</v>
          </cell>
          <cell r="BC1194" t="e">
            <v>#REF!</v>
          </cell>
          <cell r="BD1194" t="e">
            <v>#REF!</v>
          </cell>
          <cell r="BE1194" t="e">
            <v>#REF!</v>
          </cell>
          <cell r="BF1194">
            <v>53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41251</v>
          </cell>
          <cell r="BN1194">
            <v>23</v>
          </cell>
          <cell r="BO1194">
            <v>1550</v>
          </cell>
          <cell r="BP1194">
            <v>-1550</v>
          </cell>
          <cell r="BQ1194" t="str">
            <v>20241273</v>
          </cell>
          <cell r="BR1194">
            <v>1</v>
          </cell>
          <cell r="BT1194">
            <v>0</v>
          </cell>
          <cell r="BU1194">
            <v>585</v>
          </cell>
          <cell r="BV1194" t="str">
            <v>NON-WASH</v>
          </cell>
          <cell r="BW1194">
            <v>0</v>
          </cell>
          <cell r="BX1194">
            <v>0</v>
          </cell>
          <cell r="BY1194" t="str">
            <v xml:space="preserve">     </v>
          </cell>
          <cell r="BZ1194">
            <v>41256</v>
          </cell>
          <cell r="CA1194">
            <v>14</v>
          </cell>
          <cell r="CB1194">
            <v>41239</v>
          </cell>
          <cell r="CC1194">
            <v>0</v>
          </cell>
          <cell r="CD1194">
            <v>41271</v>
          </cell>
          <cell r="CE1194" t="str">
            <v>-</v>
          </cell>
          <cell r="CF1194" t="e">
            <v>#N/A</v>
          </cell>
          <cell r="CG1194" t="e">
            <v>#N/A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 t="e">
            <v>#N/A</v>
          </cell>
          <cell r="CT1194" t="e">
            <v>#N/A</v>
          </cell>
          <cell r="CU1194" t="e">
            <v>#N/A</v>
          </cell>
          <cell r="CV1194" t="e">
            <v>#N/A</v>
          </cell>
          <cell r="CW1194" t="e">
            <v>#N/A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41211</v>
          </cell>
          <cell r="DI1194">
            <v>41226</v>
          </cell>
          <cell r="DJ1194">
            <v>41246</v>
          </cell>
          <cell r="DK1194">
            <v>41242</v>
          </cell>
          <cell r="DL1194">
            <v>41242</v>
          </cell>
          <cell r="DM1194" t="str">
            <v>After 45 days</v>
          </cell>
          <cell r="DN1194">
            <v>0</v>
          </cell>
          <cell r="DO1194">
            <v>1500</v>
          </cell>
          <cell r="DP1194">
            <v>28350</v>
          </cell>
          <cell r="DQ1194">
            <v>20</v>
          </cell>
          <cell r="DR1194">
            <v>1417.5</v>
          </cell>
          <cell r="DS1194">
            <v>19</v>
          </cell>
          <cell r="DT1194">
            <v>0</v>
          </cell>
          <cell r="DU1194">
            <v>0</v>
          </cell>
          <cell r="DV1194">
            <v>0</v>
          </cell>
          <cell r="DW1194">
            <v>1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 t="e">
            <v>#N/A</v>
          </cell>
          <cell r="EE1194" t="e">
            <v>#N/A</v>
          </cell>
          <cell r="EF1194">
            <v>1281.5444839857651</v>
          </cell>
          <cell r="EG1194">
            <v>12</v>
          </cell>
          <cell r="EH1194">
            <v>112634</v>
          </cell>
          <cell r="EI1194">
            <v>82</v>
          </cell>
          <cell r="EJ1194">
            <v>1373.5853658536585</v>
          </cell>
          <cell r="EK1194">
            <v>1430</v>
          </cell>
          <cell r="EL1194">
            <v>-56.414634146341541</v>
          </cell>
          <cell r="EM1194">
            <v>0</v>
          </cell>
          <cell r="EN1194">
            <v>0</v>
          </cell>
          <cell r="EO1194">
            <v>41300</v>
          </cell>
          <cell r="EP1194">
            <v>14</v>
          </cell>
          <cell r="EQ1194">
            <v>28350</v>
          </cell>
          <cell r="ER1194">
            <v>41258</v>
          </cell>
          <cell r="ES1194">
            <v>41256</v>
          </cell>
          <cell r="ET1194" t="str">
            <v>After 30Days</v>
          </cell>
          <cell r="EU1194">
            <v>0</v>
          </cell>
          <cell r="EV1194">
            <v>0</v>
          </cell>
          <cell r="EW1194">
            <v>1458.3333333333333</v>
          </cell>
          <cell r="EX1194">
            <v>208.33333333333334</v>
          </cell>
          <cell r="EY1194">
            <v>1666.6666666666665</v>
          </cell>
          <cell r="EZ1194">
            <v>0.15579774614472125</v>
          </cell>
          <cell r="FA1194">
            <v>199.66174218918201</v>
          </cell>
          <cell r="FB1194">
            <v>1500</v>
          </cell>
          <cell r="FC1194">
            <v>1550</v>
          </cell>
          <cell r="FD1194">
            <v>268.72456408916105</v>
          </cell>
          <cell r="FE1194">
            <v>277.68204955879975</v>
          </cell>
          <cell r="FF1194">
            <v>1550</v>
          </cell>
          <cell r="FG1194">
            <v>0</v>
          </cell>
          <cell r="FI1194">
            <v>1</v>
          </cell>
          <cell r="FJ1194">
            <v>505</v>
          </cell>
          <cell r="FK1194">
            <v>1474.4101254373256</v>
          </cell>
          <cell r="FL1194">
            <v>0.17914970939277403</v>
          </cell>
          <cell r="FM1194">
            <v>264.14014549786037</v>
          </cell>
          <cell r="FN1194">
            <v>1</v>
          </cell>
          <cell r="FP1194">
            <v>1426.1940594059406</v>
          </cell>
          <cell r="FQ1194">
            <v>0.17914970939277403</v>
          </cell>
          <cell r="FR1194">
            <v>0</v>
          </cell>
          <cell r="FS1194">
            <v>13.541904060939373</v>
          </cell>
          <cell r="FT1194">
            <v>-73.805940594059393</v>
          </cell>
          <cell r="FU1194">
            <v>0</v>
          </cell>
          <cell r="FV1194">
            <v>-75.589874562674368</v>
          </cell>
          <cell r="FW1194">
            <v>0</v>
          </cell>
          <cell r="FX1194">
            <v>-1402.5265211688061</v>
          </cell>
          <cell r="FY1194" t="str">
            <v>Running</v>
          </cell>
          <cell r="FZ1194">
            <v>1</v>
          </cell>
          <cell r="GA1194">
            <v>0</v>
          </cell>
          <cell r="GB1194">
            <v>0</v>
          </cell>
          <cell r="GC1194">
            <v>0</v>
          </cell>
          <cell r="GD1194">
            <v>0</v>
          </cell>
          <cell r="GE1194">
            <v>0</v>
          </cell>
          <cell r="GF1194">
            <v>1550</v>
          </cell>
          <cell r="GG1194">
            <v>1500</v>
          </cell>
          <cell r="GH1194">
            <v>0</v>
          </cell>
          <cell r="GI1194">
            <v>0</v>
          </cell>
          <cell r="GJ1194" t="e">
            <v>#VALUE!</v>
          </cell>
          <cell r="GK1194">
            <v>0</v>
          </cell>
          <cell r="GL1194">
            <v>0</v>
          </cell>
          <cell r="GN1194">
            <v>0</v>
          </cell>
          <cell r="GO1194">
            <v>0</v>
          </cell>
          <cell r="GP1194">
            <v>0</v>
          </cell>
          <cell r="GQ1194">
            <v>0</v>
          </cell>
          <cell r="GR1194">
            <v>0</v>
          </cell>
          <cell r="GS1194">
            <v>0</v>
          </cell>
          <cell r="GT1194">
            <v>0</v>
          </cell>
          <cell r="GU1194">
            <v>0</v>
          </cell>
          <cell r="GV1194">
            <v>0</v>
          </cell>
          <cell r="GW1194">
            <v>0</v>
          </cell>
          <cell r="GX1194">
            <v>0</v>
          </cell>
          <cell r="GY1194">
            <v>0</v>
          </cell>
          <cell r="GZ1194">
            <v>0</v>
          </cell>
          <cell r="HA1194">
            <v>0</v>
          </cell>
          <cell r="HB1194">
            <v>0</v>
          </cell>
          <cell r="HC1194">
            <v>0</v>
          </cell>
          <cell r="HD1194">
            <v>0</v>
          </cell>
          <cell r="HE1194">
            <v>0</v>
          </cell>
          <cell r="HF1194">
            <v>0</v>
          </cell>
          <cell r="HG1194">
            <v>45000</v>
          </cell>
          <cell r="HH1194">
            <v>0</v>
          </cell>
          <cell r="HI1194">
            <v>0</v>
          </cell>
          <cell r="HJ1194">
            <v>46350</v>
          </cell>
          <cell r="HK1194">
            <v>32</v>
          </cell>
          <cell r="HL1194">
            <v>1448.4375</v>
          </cell>
          <cell r="HM1194">
            <v>31.552508372348758</v>
          </cell>
          <cell r="HN1194">
            <v>47895</v>
          </cell>
          <cell r="HO1194">
            <v>32</v>
          </cell>
          <cell r="HP1194">
            <v>1496.71875</v>
          </cell>
          <cell r="HQ1194">
            <v>30.520680252824853</v>
          </cell>
          <cell r="HR1194">
            <v>30.520680252824853</v>
          </cell>
          <cell r="HS1194">
            <v>0</v>
          </cell>
          <cell r="HT1194" t="str">
            <v>0</v>
          </cell>
          <cell r="HU1194">
            <v>41271</v>
          </cell>
          <cell r="HV1194">
            <v>12</v>
          </cell>
          <cell r="HW1194">
            <v>2012</v>
          </cell>
          <cell r="HX1194">
            <v>41275</v>
          </cell>
          <cell r="HY1194">
            <v>1</v>
          </cell>
          <cell r="HZ1194">
            <v>2013</v>
          </cell>
          <cell r="IA1194">
            <v>0</v>
          </cell>
        </row>
        <row r="1195">
          <cell r="A1195" t="str">
            <v>ORD-12-246</v>
          </cell>
          <cell r="B1195" t="str">
            <v>202</v>
          </cell>
          <cell r="C1195" t="str">
            <v>EGMCL-CVC-1/26</v>
          </cell>
          <cell r="D1195" t="str">
            <v>VF ASIA</v>
          </cell>
          <cell r="E1195">
            <v>41300</v>
          </cell>
          <cell r="F1195">
            <v>45000</v>
          </cell>
          <cell r="G1195">
            <v>46350</v>
          </cell>
          <cell r="H1195">
            <v>0</v>
          </cell>
          <cell r="I1195">
            <v>46350</v>
          </cell>
          <cell r="J1195" t="str">
            <v>NEW</v>
          </cell>
          <cell r="K1195" t="str">
            <v>ACTIVE</v>
          </cell>
          <cell r="L1195">
            <v>41263</v>
          </cell>
          <cell r="M1195">
            <v>41286</v>
          </cell>
          <cell r="N1195">
            <v>41300</v>
          </cell>
          <cell r="O1195">
            <v>41239</v>
          </cell>
          <cell r="P1195">
            <v>41274</v>
          </cell>
          <cell r="Q1195">
            <v>1500</v>
          </cell>
          <cell r="R1195">
            <v>1500</v>
          </cell>
          <cell r="S1195">
            <v>480</v>
          </cell>
          <cell r="T1195" t="str">
            <v>SHIRT</v>
          </cell>
          <cell r="V1195" t="str">
            <v>ONWARD</v>
          </cell>
          <cell r="W1195" t="str">
            <v>PROJECTED</v>
          </cell>
          <cell r="AC1195" t="str">
            <v>EGMCL2</v>
          </cell>
          <cell r="AD1195">
            <v>585</v>
          </cell>
          <cell r="AI1195" t="str">
            <v>ORD-12-246</v>
          </cell>
          <cell r="AJ1195" t="str">
            <v>EGMCL2</v>
          </cell>
          <cell r="AK1195">
            <v>12</v>
          </cell>
          <cell r="AL1195">
            <v>2012</v>
          </cell>
          <cell r="AM1195">
            <v>1</v>
          </cell>
          <cell r="AN1195">
            <v>2013</v>
          </cell>
          <cell r="AO1195" t="str">
            <v>20241274</v>
          </cell>
          <cell r="AP1195">
            <v>1</v>
          </cell>
          <cell r="AQ1195" t="str">
            <v>12ORD-12-246</v>
          </cell>
          <cell r="AR1195">
            <v>1363.6363636363637</v>
          </cell>
          <cell r="AS1195" t="str">
            <v>PROJECTED</v>
          </cell>
          <cell r="AT1195" t="str">
            <v>VF ASIA</v>
          </cell>
          <cell r="AU1195">
            <v>0</v>
          </cell>
          <cell r="AV1195">
            <v>0</v>
          </cell>
          <cell r="AW1195" t="str">
            <v>CVC</v>
          </cell>
          <cell r="AX1195">
            <v>0</v>
          </cell>
          <cell r="AY1195" t="str">
            <v>EGMCL-CVC-1/26</v>
          </cell>
          <cell r="AZ1195">
            <v>41300</v>
          </cell>
          <cell r="BA1195">
            <v>0</v>
          </cell>
          <cell r="BB1195">
            <v>0</v>
          </cell>
          <cell r="BC1195" t="e">
            <v>#REF!</v>
          </cell>
          <cell r="BD1195" t="e">
            <v>#REF!</v>
          </cell>
          <cell r="BE1195" t="e">
            <v>#REF!</v>
          </cell>
          <cell r="BF1195">
            <v>53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41251</v>
          </cell>
          <cell r="BN1195">
            <v>23</v>
          </cell>
          <cell r="BO1195">
            <v>1550</v>
          </cell>
          <cell r="BP1195">
            <v>-1550</v>
          </cell>
          <cell r="BQ1195" t="str">
            <v>20241274</v>
          </cell>
          <cell r="BR1195">
            <v>1</v>
          </cell>
          <cell r="BT1195">
            <v>0</v>
          </cell>
          <cell r="BU1195">
            <v>585</v>
          </cell>
          <cell r="BV1195" t="str">
            <v>NON-WASH</v>
          </cell>
          <cell r="BW1195">
            <v>0</v>
          </cell>
          <cell r="BX1195">
            <v>0</v>
          </cell>
          <cell r="BY1195" t="str">
            <v xml:space="preserve">     </v>
          </cell>
          <cell r="BZ1195">
            <v>41256</v>
          </cell>
          <cell r="CA1195">
            <v>14</v>
          </cell>
          <cell r="CB1195">
            <v>41239</v>
          </cell>
          <cell r="CC1195">
            <v>0</v>
          </cell>
          <cell r="CD1195">
            <v>41272</v>
          </cell>
          <cell r="CE1195" t="str">
            <v>-</v>
          </cell>
          <cell r="CF1195" t="e">
            <v>#N/A</v>
          </cell>
          <cell r="CG1195" t="e">
            <v>#N/A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 t="e">
            <v>#N/A</v>
          </cell>
          <cell r="CT1195" t="e">
            <v>#N/A</v>
          </cell>
          <cell r="CU1195" t="e">
            <v>#N/A</v>
          </cell>
          <cell r="CV1195" t="e">
            <v>#N/A</v>
          </cell>
          <cell r="CW1195" t="e">
            <v>#N/A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41211</v>
          </cell>
          <cell r="DI1195">
            <v>41226</v>
          </cell>
          <cell r="DJ1195">
            <v>41246</v>
          </cell>
          <cell r="DK1195">
            <v>41242</v>
          </cell>
          <cell r="DL1195">
            <v>41242</v>
          </cell>
          <cell r="DM1195" t="str">
            <v>After 45 days</v>
          </cell>
          <cell r="DN1195">
            <v>0</v>
          </cell>
          <cell r="DO1195">
            <v>1500</v>
          </cell>
          <cell r="DP1195">
            <v>28350</v>
          </cell>
          <cell r="DQ1195">
            <v>20</v>
          </cell>
          <cell r="DR1195">
            <v>1417.5</v>
          </cell>
          <cell r="DS1195">
            <v>19</v>
          </cell>
          <cell r="DT1195">
            <v>0</v>
          </cell>
          <cell r="DU1195">
            <v>0</v>
          </cell>
          <cell r="DV1195">
            <v>0</v>
          </cell>
          <cell r="DW1195">
            <v>1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 t="e">
            <v>#N/A</v>
          </cell>
          <cell r="EE1195" t="e">
            <v>#N/A</v>
          </cell>
          <cell r="EF1195">
            <v>1281.5444839857651</v>
          </cell>
          <cell r="EG1195">
            <v>12</v>
          </cell>
          <cell r="EH1195">
            <v>112634</v>
          </cell>
          <cell r="EI1195">
            <v>82</v>
          </cell>
          <cell r="EJ1195">
            <v>1373.5853658536585</v>
          </cell>
          <cell r="EK1195">
            <v>1430</v>
          </cell>
          <cell r="EL1195">
            <v>-56.414634146341541</v>
          </cell>
          <cell r="EM1195">
            <v>0</v>
          </cell>
          <cell r="EN1195">
            <v>0</v>
          </cell>
          <cell r="EO1195">
            <v>41300</v>
          </cell>
          <cell r="EP1195">
            <v>14</v>
          </cell>
          <cell r="EQ1195">
            <v>28350</v>
          </cell>
          <cell r="ER1195">
            <v>41258</v>
          </cell>
          <cell r="ES1195">
            <v>41256</v>
          </cell>
          <cell r="ET1195" t="str">
            <v>After 30Days</v>
          </cell>
          <cell r="EU1195">
            <v>0</v>
          </cell>
          <cell r="EV1195">
            <v>0</v>
          </cell>
          <cell r="EW1195">
            <v>1458.3333333333333</v>
          </cell>
          <cell r="EX1195">
            <v>208.33333333333334</v>
          </cell>
          <cell r="EY1195">
            <v>1666.6666666666665</v>
          </cell>
          <cell r="EZ1195">
            <v>0.15579774614472125</v>
          </cell>
          <cell r="FA1195">
            <v>199.66174218918201</v>
          </cell>
          <cell r="FB1195">
            <v>1500</v>
          </cell>
          <cell r="FC1195">
            <v>1550</v>
          </cell>
          <cell r="FD1195">
            <v>268.72456408916105</v>
          </cell>
          <cell r="FE1195">
            <v>277.68204955879975</v>
          </cell>
          <cell r="FF1195">
            <v>1550</v>
          </cell>
          <cell r="FG1195">
            <v>0</v>
          </cell>
          <cell r="FI1195">
            <v>1</v>
          </cell>
          <cell r="FJ1195">
            <v>505</v>
          </cell>
          <cell r="FK1195">
            <v>1474.4101254373256</v>
          </cell>
          <cell r="FL1195">
            <v>0.17914970939277403</v>
          </cell>
          <cell r="FM1195">
            <v>264.14014549786037</v>
          </cell>
          <cell r="FN1195">
            <v>1</v>
          </cell>
          <cell r="FP1195">
            <v>1426.1940594059406</v>
          </cell>
          <cell r="FQ1195">
            <v>0.17914970939277403</v>
          </cell>
          <cell r="FR1195">
            <v>0</v>
          </cell>
          <cell r="FS1195">
            <v>13.541904060939373</v>
          </cell>
          <cell r="FT1195">
            <v>-73.805940594059393</v>
          </cell>
          <cell r="FU1195">
            <v>0</v>
          </cell>
          <cell r="FV1195">
            <v>-75.589874562674368</v>
          </cell>
          <cell r="FW1195">
            <v>0</v>
          </cell>
          <cell r="FX1195">
            <v>-1402.5265211688061</v>
          </cell>
          <cell r="FY1195" t="str">
            <v>Running</v>
          </cell>
          <cell r="FZ1195">
            <v>1</v>
          </cell>
          <cell r="GA1195">
            <v>0</v>
          </cell>
          <cell r="GB1195">
            <v>0</v>
          </cell>
          <cell r="GC1195">
            <v>0</v>
          </cell>
          <cell r="GD1195">
            <v>0</v>
          </cell>
          <cell r="GE1195">
            <v>0</v>
          </cell>
          <cell r="GF1195">
            <v>1550</v>
          </cell>
          <cell r="GG1195">
            <v>1500</v>
          </cell>
          <cell r="GH1195">
            <v>0</v>
          </cell>
          <cell r="GI1195">
            <v>0</v>
          </cell>
          <cell r="GJ1195" t="e">
            <v>#VALUE!</v>
          </cell>
          <cell r="GK1195">
            <v>0</v>
          </cell>
          <cell r="GL1195">
            <v>0</v>
          </cell>
          <cell r="GN1195">
            <v>0</v>
          </cell>
          <cell r="GO1195">
            <v>0</v>
          </cell>
          <cell r="GP1195">
            <v>0</v>
          </cell>
          <cell r="GQ1195">
            <v>0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V1195">
            <v>0</v>
          </cell>
          <cell r="GW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B1195">
            <v>0</v>
          </cell>
          <cell r="HC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45000</v>
          </cell>
          <cell r="HH1195">
            <v>0</v>
          </cell>
          <cell r="HI1195">
            <v>0</v>
          </cell>
          <cell r="HJ1195">
            <v>46350</v>
          </cell>
          <cell r="HK1195">
            <v>32</v>
          </cell>
          <cell r="HL1195">
            <v>1448.4375</v>
          </cell>
          <cell r="HM1195">
            <v>31.552508372348758</v>
          </cell>
          <cell r="HN1195">
            <v>47895</v>
          </cell>
          <cell r="HO1195">
            <v>32</v>
          </cell>
          <cell r="HP1195">
            <v>1496.71875</v>
          </cell>
          <cell r="HQ1195">
            <v>30.520680252824853</v>
          </cell>
          <cell r="HR1195">
            <v>30.520680252824853</v>
          </cell>
          <cell r="HS1195">
            <v>0</v>
          </cell>
          <cell r="HT1195" t="str">
            <v>0</v>
          </cell>
          <cell r="HU1195">
            <v>41272</v>
          </cell>
          <cell r="HV1195">
            <v>12</v>
          </cell>
          <cell r="HW1195">
            <v>2012</v>
          </cell>
          <cell r="HX1195">
            <v>41276</v>
          </cell>
          <cell r="HY1195">
            <v>1</v>
          </cell>
          <cell r="HZ1195">
            <v>2013</v>
          </cell>
          <cell r="IA1195">
            <v>0</v>
          </cell>
        </row>
        <row r="1196">
          <cell r="A1196" t="str">
            <v>ORD-12-246</v>
          </cell>
          <cell r="B1196" t="str">
            <v>202</v>
          </cell>
          <cell r="C1196" t="str">
            <v>EGMCL-CVC-1/26</v>
          </cell>
          <cell r="D1196" t="str">
            <v>VF ASIA</v>
          </cell>
          <cell r="E1196">
            <v>41300</v>
          </cell>
          <cell r="F1196">
            <v>45000</v>
          </cell>
          <cell r="G1196">
            <v>46350</v>
          </cell>
          <cell r="H1196">
            <v>0</v>
          </cell>
          <cell r="I1196">
            <v>46350</v>
          </cell>
          <cell r="J1196" t="str">
            <v>NEW</v>
          </cell>
          <cell r="K1196" t="str">
            <v>ACTIVE</v>
          </cell>
          <cell r="L1196">
            <v>41263</v>
          </cell>
          <cell r="M1196">
            <v>41286</v>
          </cell>
          <cell r="N1196">
            <v>41300</v>
          </cell>
          <cell r="O1196">
            <v>41239</v>
          </cell>
          <cell r="P1196">
            <v>41275</v>
          </cell>
          <cell r="Q1196">
            <v>1500</v>
          </cell>
          <cell r="R1196">
            <v>1500</v>
          </cell>
          <cell r="S1196">
            <v>480</v>
          </cell>
          <cell r="T1196" t="str">
            <v>SHIRT</v>
          </cell>
          <cell r="V1196" t="str">
            <v>ONWARD</v>
          </cell>
          <cell r="W1196" t="str">
            <v>PROJECTED</v>
          </cell>
          <cell r="AC1196" t="str">
            <v>EGMCL2</v>
          </cell>
          <cell r="AD1196">
            <v>585</v>
          </cell>
          <cell r="AI1196" t="str">
            <v>ORD-12-246</v>
          </cell>
          <cell r="AJ1196" t="str">
            <v>EGMCL2</v>
          </cell>
          <cell r="AK1196">
            <v>1</v>
          </cell>
          <cell r="AL1196">
            <v>2013</v>
          </cell>
          <cell r="AM1196">
            <v>1</v>
          </cell>
          <cell r="AN1196">
            <v>2013</v>
          </cell>
          <cell r="AO1196" t="str">
            <v>20241275</v>
          </cell>
          <cell r="AP1196">
            <v>1</v>
          </cell>
          <cell r="AQ1196" t="str">
            <v>1ORD-12-246</v>
          </cell>
          <cell r="AR1196">
            <v>1363.6363636363637</v>
          </cell>
          <cell r="AS1196" t="str">
            <v>PROJECTED</v>
          </cell>
          <cell r="AT1196" t="str">
            <v>VF ASIA</v>
          </cell>
          <cell r="AU1196">
            <v>0</v>
          </cell>
          <cell r="AV1196">
            <v>0</v>
          </cell>
          <cell r="AW1196" t="str">
            <v>CVC</v>
          </cell>
          <cell r="AX1196">
            <v>0</v>
          </cell>
          <cell r="AY1196" t="str">
            <v>EGMCL-CVC-1/26</v>
          </cell>
          <cell r="AZ1196">
            <v>41300</v>
          </cell>
          <cell r="BA1196">
            <v>0</v>
          </cell>
          <cell r="BB1196">
            <v>0</v>
          </cell>
          <cell r="BC1196" t="e">
            <v>#REF!</v>
          </cell>
          <cell r="BD1196" t="e">
            <v>#REF!</v>
          </cell>
          <cell r="BE1196" t="e">
            <v>#REF!</v>
          </cell>
          <cell r="BF1196">
            <v>1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41251</v>
          </cell>
          <cell r="BN1196">
            <v>23</v>
          </cell>
          <cell r="BO1196">
            <v>1550</v>
          </cell>
          <cell r="BP1196">
            <v>-1550</v>
          </cell>
          <cell r="BQ1196" t="str">
            <v>20241275</v>
          </cell>
          <cell r="BR1196">
            <v>1</v>
          </cell>
          <cell r="BT1196">
            <v>0</v>
          </cell>
          <cell r="BU1196">
            <v>585</v>
          </cell>
          <cell r="BV1196" t="str">
            <v>NON-WASH</v>
          </cell>
          <cell r="BW1196">
            <v>0</v>
          </cell>
          <cell r="BX1196">
            <v>0</v>
          </cell>
          <cell r="BY1196" t="str">
            <v xml:space="preserve">     </v>
          </cell>
          <cell r="BZ1196">
            <v>41256</v>
          </cell>
          <cell r="CA1196">
            <v>14</v>
          </cell>
          <cell r="CB1196">
            <v>41239</v>
          </cell>
          <cell r="CC1196">
            <v>0</v>
          </cell>
          <cell r="CD1196">
            <v>41273</v>
          </cell>
          <cell r="CE1196" t="str">
            <v>-</v>
          </cell>
          <cell r="CF1196" t="e">
            <v>#N/A</v>
          </cell>
          <cell r="CG1196" t="e">
            <v>#N/A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 t="e">
            <v>#N/A</v>
          </cell>
          <cell r="CT1196" t="e">
            <v>#N/A</v>
          </cell>
          <cell r="CU1196" t="e">
            <v>#N/A</v>
          </cell>
          <cell r="CV1196" t="e">
            <v>#N/A</v>
          </cell>
          <cell r="CW1196" t="e">
            <v>#N/A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41211</v>
          </cell>
          <cell r="DI1196">
            <v>41226</v>
          </cell>
          <cell r="DJ1196">
            <v>41246</v>
          </cell>
          <cell r="DK1196">
            <v>41242</v>
          </cell>
          <cell r="DL1196">
            <v>41242</v>
          </cell>
          <cell r="DM1196" t="str">
            <v>After 45 days</v>
          </cell>
          <cell r="DN1196">
            <v>0</v>
          </cell>
          <cell r="DO1196">
            <v>1500</v>
          </cell>
          <cell r="DP1196">
            <v>28350</v>
          </cell>
          <cell r="DQ1196">
            <v>20</v>
          </cell>
          <cell r="DR1196">
            <v>1417.5</v>
          </cell>
          <cell r="DS1196">
            <v>19</v>
          </cell>
          <cell r="DT1196">
            <v>0</v>
          </cell>
          <cell r="DU1196">
            <v>0</v>
          </cell>
          <cell r="DV1196">
            <v>0</v>
          </cell>
          <cell r="DW1196">
            <v>1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 t="e">
            <v>#N/A</v>
          </cell>
          <cell r="EE1196" t="e">
            <v>#N/A</v>
          </cell>
          <cell r="EF1196">
            <v>1281.5444839857651</v>
          </cell>
          <cell r="EG1196">
            <v>1</v>
          </cell>
          <cell r="EH1196">
            <v>91304</v>
          </cell>
          <cell r="EI1196">
            <v>75</v>
          </cell>
          <cell r="EJ1196">
            <v>1217.3866666666668</v>
          </cell>
          <cell r="EK1196">
            <v>1430</v>
          </cell>
          <cell r="EL1196">
            <v>-212.61333333333323</v>
          </cell>
          <cell r="EM1196">
            <v>0</v>
          </cell>
          <cell r="EN1196">
            <v>0</v>
          </cell>
          <cell r="EO1196">
            <v>41300</v>
          </cell>
          <cell r="EP1196">
            <v>14</v>
          </cell>
          <cell r="EQ1196">
            <v>28350</v>
          </cell>
          <cell r="ER1196">
            <v>41258</v>
          </cell>
          <cell r="ES1196">
            <v>41256</v>
          </cell>
          <cell r="ET1196" t="str">
            <v>After 30Days</v>
          </cell>
          <cell r="EU1196">
            <v>0</v>
          </cell>
          <cell r="EV1196">
            <v>0</v>
          </cell>
          <cell r="EW1196">
            <v>1458.3333333333333</v>
          </cell>
          <cell r="EX1196">
            <v>208.33333333333334</v>
          </cell>
          <cell r="EY1196">
            <v>1666.6666666666665</v>
          </cell>
          <cell r="EZ1196">
            <v>0.15579774614472125</v>
          </cell>
          <cell r="FA1196">
            <v>199.66174218918201</v>
          </cell>
          <cell r="FB1196">
            <v>1500</v>
          </cell>
          <cell r="FC1196">
            <v>1550</v>
          </cell>
          <cell r="FD1196">
            <v>268.72456408916105</v>
          </cell>
          <cell r="FE1196">
            <v>277.68204955879975</v>
          </cell>
          <cell r="FF1196">
            <v>1550</v>
          </cell>
          <cell r="FG1196">
            <v>0</v>
          </cell>
          <cell r="FI1196">
            <v>1</v>
          </cell>
          <cell r="FJ1196">
            <v>505</v>
          </cell>
          <cell r="FK1196">
            <v>1474.4101254373256</v>
          </cell>
          <cell r="FL1196">
            <v>0.17914970939277403</v>
          </cell>
          <cell r="FM1196">
            <v>264.14014549786037</v>
          </cell>
          <cell r="FN1196">
            <v>1</v>
          </cell>
          <cell r="FP1196">
            <v>1426.1940594059406</v>
          </cell>
          <cell r="FQ1196">
            <v>0.17914970939277403</v>
          </cell>
          <cell r="FR1196">
            <v>0</v>
          </cell>
          <cell r="FS1196">
            <v>13.541904060939373</v>
          </cell>
          <cell r="FT1196">
            <v>-73.805940594059393</v>
          </cell>
          <cell r="FU1196">
            <v>0</v>
          </cell>
          <cell r="FV1196">
            <v>-75.589874562674368</v>
          </cell>
          <cell r="FW1196">
            <v>0</v>
          </cell>
          <cell r="FX1196">
            <v>-1402.5265211688061</v>
          </cell>
          <cell r="FY1196" t="str">
            <v>Running</v>
          </cell>
          <cell r="FZ1196">
            <v>1</v>
          </cell>
          <cell r="GA1196">
            <v>0</v>
          </cell>
          <cell r="GB1196">
            <v>0</v>
          </cell>
          <cell r="GC1196">
            <v>0</v>
          </cell>
          <cell r="GD1196">
            <v>0</v>
          </cell>
          <cell r="GE1196">
            <v>0</v>
          </cell>
          <cell r="GF1196">
            <v>1550</v>
          </cell>
          <cell r="GG1196">
            <v>1500</v>
          </cell>
          <cell r="GH1196">
            <v>0</v>
          </cell>
          <cell r="GI1196">
            <v>0</v>
          </cell>
          <cell r="GJ1196" t="e">
            <v>#VALUE!</v>
          </cell>
          <cell r="GK1196">
            <v>1363.6363636363637</v>
          </cell>
          <cell r="GL1196">
            <v>0</v>
          </cell>
          <cell r="GN1196">
            <v>0</v>
          </cell>
          <cell r="GO1196">
            <v>0</v>
          </cell>
          <cell r="GP1196">
            <v>0</v>
          </cell>
          <cell r="GQ1196">
            <v>0</v>
          </cell>
          <cell r="GR1196">
            <v>0</v>
          </cell>
          <cell r="GS1196">
            <v>0</v>
          </cell>
          <cell r="GT1196">
            <v>0</v>
          </cell>
          <cell r="GU1196">
            <v>0</v>
          </cell>
          <cell r="GV1196">
            <v>0</v>
          </cell>
          <cell r="GW1196">
            <v>0</v>
          </cell>
          <cell r="GX1196">
            <v>0</v>
          </cell>
          <cell r="GY1196">
            <v>0</v>
          </cell>
          <cell r="GZ1196">
            <v>0</v>
          </cell>
          <cell r="HA1196">
            <v>0</v>
          </cell>
          <cell r="HB1196">
            <v>0</v>
          </cell>
          <cell r="HC1196">
            <v>0</v>
          </cell>
          <cell r="HD1196">
            <v>0</v>
          </cell>
          <cell r="HE1196">
            <v>0</v>
          </cell>
          <cell r="HF1196">
            <v>0</v>
          </cell>
          <cell r="HG1196">
            <v>45000</v>
          </cell>
          <cell r="HH1196">
            <v>0</v>
          </cell>
          <cell r="HI1196">
            <v>0</v>
          </cell>
          <cell r="HJ1196">
            <v>46350</v>
          </cell>
          <cell r="HK1196">
            <v>32</v>
          </cell>
          <cell r="HL1196">
            <v>1448.4375</v>
          </cell>
          <cell r="HM1196">
            <v>31.552508372348758</v>
          </cell>
          <cell r="HN1196">
            <v>47895</v>
          </cell>
          <cell r="HO1196">
            <v>32</v>
          </cell>
          <cell r="HP1196">
            <v>1496.71875</v>
          </cell>
          <cell r="HQ1196">
            <v>30.520680252824853</v>
          </cell>
          <cell r="HR1196">
            <v>30.520680252824853</v>
          </cell>
          <cell r="HS1196">
            <v>0</v>
          </cell>
          <cell r="HT1196" t="str">
            <v>0</v>
          </cell>
          <cell r="HU1196">
            <v>41273</v>
          </cell>
          <cell r="HV1196">
            <v>12</v>
          </cell>
          <cell r="HW1196">
            <v>2012</v>
          </cell>
          <cell r="HX1196">
            <v>41277</v>
          </cell>
          <cell r="HY1196">
            <v>1</v>
          </cell>
          <cell r="HZ1196">
            <v>2013</v>
          </cell>
          <cell r="IA1196">
            <v>0</v>
          </cell>
        </row>
        <row r="1197">
          <cell r="A1197" t="str">
            <v>ORD-12-246</v>
          </cell>
          <cell r="B1197" t="str">
            <v>202</v>
          </cell>
          <cell r="C1197" t="str">
            <v>EGMCL-CVC-1/26</v>
          </cell>
          <cell r="D1197" t="str">
            <v>VF ASIA</v>
          </cell>
          <cell r="E1197">
            <v>41300</v>
          </cell>
          <cell r="F1197">
            <v>45000</v>
          </cell>
          <cell r="G1197">
            <v>46350</v>
          </cell>
          <cell r="H1197">
            <v>0</v>
          </cell>
          <cell r="I1197">
            <v>46350</v>
          </cell>
          <cell r="J1197" t="str">
            <v>NEW</v>
          </cell>
          <cell r="K1197" t="str">
            <v>ACTIVE</v>
          </cell>
          <cell r="L1197">
            <v>41263</v>
          </cell>
          <cell r="M1197">
            <v>41286</v>
          </cell>
          <cell r="N1197">
            <v>41300</v>
          </cell>
          <cell r="O1197">
            <v>41239</v>
          </cell>
          <cell r="P1197">
            <v>41276</v>
          </cell>
          <cell r="Q1197">
            <v>1500</v>
          </cell>
          <cell r="R1197">
            <v>1500</v>
          </cell>
          <cell r="S1197">
            <v>480</v>
          </cell>
          <cell r="T1197" t="str">
            <v>SHIRT</v>
          </cell>
          <cell r="V1197" t="str">
            <v>ONWARD</v>
          </cell>
          <cell r="W1197" t="str">
            <v>PROJECTED</v>
          </cell>
          <cell r="AC1197" t="str">
            <v>EGMCL2</v>
          </cell>
          <cell r="AD1197">
            <v>585</v>
          </cell>
          <cell r="AI1197" t="str">
            <v>ORD-12-246</v>
          </cell>
          <cell r="AJ1197" t="str">
            <v>EGMCL2</v>
          </cell>
          <cell r="AK1197">
            <v>1</v>
          </cell>
          <cell r="AL1197">
            <v>2013</v>
          </cell>
          <cell r="AM1197">
            <v>1</v>
          </cell>
          <cell r="AN1197">
            <v>2013</v>
          </cell>
          <cell r="AO1197" t="str">
            <v>20241276</v>
          </cell>
          <cell r="AP1197">
            <v>1</v>
          </cell>
          <cell r="AQ1197" t="str">
            <v>1ORD-12-246</v>
          </cell>
          <cell r="AR1197">
            <v>1363.6363636363637</v>
          </cell>
          <cell r="AS1197" t="str">
            <v>PROJECTED</v>
          </cell>
          <cell r="AT1197" t="str">
            <v>VF ASIA</v>
          </cell>
          <cell r="AU1197">
            <v>0</v>
          </cell>
          <cell r="AV1197">
            <v>0</v>
          </cell>
          <cell r="AW1197" t="str">
            <v>CVC</v>
          </cell>
          <cell r="AX1197">
            <v>0</v>
          </cell>
          <cell r="AY1197" t="str">
            <v>EGMCL-CVC-1/26</v>
          </cell>
          <cell r="AZ1197">
            <v>41300</v>
          </cell>
          <cell r="BA1197">
            <v>0</v>
          </cell>
          <cell r="BB1197">
            <v>0</v>
          </cell>
          <cell r="BC1197" t="e">
            <v>#REF!</v>
          </cell>
          <cell r="BD1197" t="e">
            <v>#REF!</v>
          </cell>
          <cell r="BE1197" t="e">
            <v>#REF!</v>
          </cell>
          <cell r="BF1197">
            <v>1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41251</v>
          </cell>
          <cell r="BN1197">
            <v>23</v>
          </cell>
          <cell r="BO1197">
            <v>1550</v>
          </cell>
          <cell r="BP1197">
            <v>-1550</v>
          </cell>
          <cell r="BQ1197" t="str">
            <v>20241276</v>
          </cell>
          <cell r="BR1197">
            <v>1</v>
          </cell>
          <cell r="BT1197">
            <v>0</v>
          </cell>
          <cell r="BU1197">
            <v>585</v>
          </cell>
          <cell r="BV1197" t="str">
            <v>NON-WASH</v>
          </cell>
          <cell r="BW1197">
            <v>0</v>
          </cell>
          <cell r="BX1197">
            <v>0</v>
          </cell>
          <cell r="BY1197" t="str">
            <v xml:space="preserve">     </v>
          </cell>
          <cell r="BZ1197">
            <v>41256</v>
          </cell>
          <cell r="CA1197">
            <v>14</v>
          </cell>
          <cell r="CB1197">
            <v>41239</v>
          </cell>
          <cell r="CC1197">
            <v>0</v>
          </cell>
          <cell r="CD1197">
            <v>41274</v>
          </cell>
          <cell r="CE1197" t="str">
            <v>-</v>
          </cell>
          <cell r="CF1197" t="e">
            <v>#N/A</v>
          </cell>
          <cell r="CG1197" t="e">
            <v>#N/A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 t="e">
            <v>#N/A</v>
          </cell>
          <cell r="CT1197" t="e">
            <v>#N/A</v>
          </cell>
          <cell r="CU1197" t="e">
            <v>#N/A</v>
          </cell>
          <cell r="CV1197" t="e">
            <v>#N/A</v>
          </cell>
          <cell r="CW1197" t="e">
            <v>#N/A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41211</v>
          </cell>
          <cell r="DI1197">
            <v>41226</v>
          </cell>
          <cell r="DJ1197">
            <v>41246</v>
          </cell>
          <cell r="DK1197">
            <v>41242</v>
          </cell>
          <cell r="DL1197">
            <v>41242</v>
          </cell>
          <cell r="DM1197" t="str">
            <v>After 45 days</v>
          </cell>
          <cell r="DN1197">
            <v>0</v>
          </cell>
          <cell r="DO1197">
            <v>1500</v>
          </cell>
          <cell r="DP1197">
            <v>28350</v>
          </cell>
          <cell r="DQ1197">
            <v>20</v>
          </cell>
          <cell r="DR1197">
            <v>1417.5</v>
          </cell>
          <cell r="DS1197">
            <v>19</v>
          </cell>
          <cell r="DT1197">
            <v>0</v>
          </cell>
          <cell r="DU1197">
            <v>0</v>
          </cell>
          <cell r="DV1197">
            <v>0</v>
          </cell>
          <cell r="DW1197">
            <v>1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 t="e">
            <v>#N/A</v>
          </cell>
          <cell r="EE1197" t="e">
            <v>#N/A</v>
          </cell>
          <cell r="EF1197">
            <v>1281.5444839857651</v>
          </cell>
          <cell r="EG1197">
            <v>1</v>
          </cell>
          <cell r="EH1197">
            <v>91304</v>
          </cell>
          <cell r="EI1197">
            <v>75</v>
          </cell>
          <cell r="EJ1197">
            <v>1217.3866666666668</v>
          </cell>
          <cell r="EK1197">
            <v>1430</v>
          </cell>
          <cell r="EL1197">
            <v>-212.61333333333323</v>
          </cell>
          <cell r="EM1197">
            <v>0</v>
          </cell>
          <cell r="EN1197">
            <v>0</v>
          </cell>
          <cell r="EO1197">
            <v>41300</v>
          </cell>
          <cell r="EP1197">
            <v>14</v>
          </cell>
          <cell r="EQ1197">
            <v>28350</v>
          </cell>
          <cell r="ER1197">
            <v>41258</v>
          </cell>
          <cell r="ES1197">
            <v>41256</v>
          </cell>
          <cell r="ET1197" t="str">
            <v>After 30Days</v>
          </cell>
          <cell r="EU1197">
            <v>0</v>
          </cell>
          <cell r="EV1197">
            <v>0</v>
          </cell>
          <cell r="EW1197">
            <v>1458.3333333333333</v>
          </cell>
          <cell r="EX1197">
            <v>208.33333333333334</v>
          </cell>
          <cell r="EY1197">
            <v>1666.6666666666665</v>
          </cell>
          <cell r="EZ1197">
            <v>0.15579774614472125</v>
          </cell>
          <cell r="FA1197">
            <v>199.66174218918201</v>
          </cell>
          <cell r="FB1197">
            <v>1500</v>
          </cell>
          <cell r="FC1197">
            <v>1550</v>
          </cell>
          <cell r="FD1197">
            <v>268.72456408916105</v>
          </cell>
          <cell r="FE1197">
            <v>277.68204955879975</v>
          </cell>
          <cell r="FF1197">
            <v>1550</v>
          </cell>
          <cell r="FG1197">
            <v>0</v>
          </cell>
          <cell r="FI1197">
            <v>1</v>
          </cell>
          <cell r="FJ1197">
            <v>505</v>
          </cell>
          <cell r="FK1197">
            <v>1474.4101254373256</v>
          </cell>
          <cell r="FL1197">
            <v>0.17914970939277403</v>
          </cell>
          <cell r="FM1197">
            <v>264.14014549786037</v>
          </cell>
          <cell r="FN1197">
            <v>1</v>
          </cell>
          <cell r="FP1197">
            <v>1426.1940594059406</v>
          </cell>
          <cell r="FQ1197">
            <v>0.17914970939277403</v>
          </cell>
          <cell r="FR1197">
            <v>0</v>
          </cell>
          <cell r="FS1197">
            <v>13.541904060939373</v>
          </cell>
          <cell r="FT1197">
            <v>-73.805940594059393</v>
          </cell>
          <cell r="FU1197">
            <v>0</v>
          </cell>
          <cell r="FV1197">
            <v>-75.589874562674368</v>
          </cell>
          <cell r="FW1197">
            <v>0</v>
          </cell>
          <cell r="FX1197">
            <v>-1402.5265211688061</v>
          </cell>
          <cell r="FY1197" t="str">
            <v>Running</v>
          </cell>
          <cell r="FZ1197">
            <v>1</v>
          </cell>
          <cell r="GA1197">
            <v>0</v>
          </cell>
          <cell r="GB1197">
            <v>0</v>
          </cell>
          <cell r="GC1197">
            <v>0</v>
          </cell>
          <cell r="GD1197">
            <v>0</v>
          </cell>
          <cell r="GE1197">
            <v>0</v>
          </cell>
          <cell r="GF1197">
            <v>1550</v>
          </cell>
          <cell r="GG1197">
            <v>1500</v>
          </cell>
          <cell r="GH1197">
            <v>0</v>
          </cell>
          <cell r="GI1197">
            <v>0</v>
          </cell>
          <cell r="GJ1197" t="e">
            <v>#VALUE!</v>
          </cell>
          <cell r="GK1197">
            <v>1363.6363636363637</v>
          </cell>
          <cell r="GL1197">
            <v>0</v>
          </cell>
          <cell r="GN1197">
            <v>0</v>
          </cell>
          <cell r="GO1197">
            <v>0</v>
          </cell>
          <cell r="GP1197">
            <v>0</v>
          </cell>
          <cell r="GQ1197">
            <v>0</v>
          </cell>
          <cell r="GR1197">
            <v>0</v>
          </cell>
          <cell r="GS1197">
            <v>0</v>
          </cell>
          <cell r="GT1197">
            <v>0</v>
          </cell>
          <cell r="GU1197">
            <v>0</v>
          </cell>
          <cell r="GV1197">
            <v>0</v>
          </cell>
          <cell r="GW1197">
            <v>0</v>
          </cell>
          <cell r="GX1197">
            <v>0</v>
          </cell>
          <cell r="GY1197">
            <v>0</v>
          </cell>
          <cell r="GZ1197">
            <v>0</v>
          </cell>
          <cell r="HA1197">
            <v>0</v>
          </cell>
          <cell r="HB1197">
            <v>0</v>
          </cell>
          <cell r="HC1197">
            <v>0</v>
          </cell>
          <cell r="HD1197">
            <v>0</v>
          </cell>
          <cell r="HE1197">
            <v>0</v>
          </cell>
          <cell r="HF1197">
            <v>0</v>
          </cell>
          <cell r="HG1197">
            <v>45000</v>
          </cell>
          <cell r="HH1197">
            <v>0</v>
          </cell>
          <cell r="HI1197">
            <v>0</v>
          </cell>
          <cell r="HJ1197">
            <v>46350</v>
          </cell>
          <cell r="HK1197">
            <v>32</v>
          </cell>
          <cell r="HL1197">
            <v>1448.4375</v>
          </cell>
          <cell r="HM1197">
            <v>31.552508372348758</v>
          </cell>
          <cell r="HN1197">
            <v>47895</v>
          </cell>
          <cell r="HO1197">
            <v>32</v>
          </cell>
          <cell r="HP1197">
            <v>1496.71875</v>
          </cell>
          <cell r="HQ1197">
            <v>30.520680252824853</v>
          </cell>
          <cell r="HR1197">
            <v>30.520680252824853</v>
          </cell>
          <cell r="HS1197">
            <v>0</v>
          </cell>
          <cell r="HT1197" t="str">
            <v>0</v>
          </cell>
          <cell r="HU1197">
            <v>41274</v>
          </cell>
          <cell r="HV1197">
            <v>12</v>
          </cell>
          <cell r="HW1197">
            <v>2012</v>
          </cell>
          <cell r="HX1197">
            <v>41278</v>
          </cell>
          <cell r="HY1197">
            <v>1</v>
          </cell>
          <cell r="HZ1197">
            <v>2013</v>
          </cell>
          <cell r="IA1197">
            <v>0</v>
          </cell>
        </row>
        <row r="1198">
          <cell r="A1198" t="str">
            <v>ORD-12-246</v>
          </cell>
          <cell r="B1198" t="str">
            <v>202</v>
          </cell>
          <cell r="C1198" t="str">
            <v>EGMCL-CVC-1/26</v>
          </cell>
          <cell r="D1198" t="str">
            <v>VF ASIA</v>
          </cell>
          <cell r="E1198">
            <v>41300</v>
          </cell>
          <cell r="F1198">
            <v>45000</v>
          </cell>
          <cell r="G1198">
            <v>46350</v>
          </cell>
          <cell r="H1198">
            <v>0</v>
          </cell>
          <cell r="I1198">
            <v>46350</v>
          </cell>
          <cell r="J1198" t="str">
            <v>NEW</v>
          </cell>
          <cell r="K1198" t="str">
            <v>ACTIVE</v>
          </cell>
          <cell r="L1198">
            <v>41263</v>
          </cell>
          <cell r="M1198">
            <v>41286</v>
          </cell>
          <cell r="N1198">
            <v>41300</v>
          </cell>
          <cell r="O1198">
            <v>41239</v>
          </cell>
          <cell r="P1198">
            <v>41277</v>
          </cell>
          <cell r="Q1198">
            <v>1500</v>
          </cell>
          <cell r="R1198">
            <v>1500</v>
          </cell>
          <cell r="S1198">
            <v>480</v>
          </cell>
          <cell r="T1198" t="str">
            <v>SHIRT</v>
          </cell>
          <cell r="V1198" t="str">
            <v>ONWARD</v>
          </cell>
          <cell r="W1198" t="str">
            <v>PROJECTED</v>
          </cell>
          <cell r="AC1198" t="str">
            <v>EGMCL2</v>
          </cell>
          <cell r="AD1198">
            <v>585</v>
          </cell>
          <cell r="AI1198" t="str">
            <v>ORD-12-246</v>
          </cell>
          <cell r="AJ1198" t="str">
            <v>EGMCL2</v>
          </cell>
          <cell r="AK1198">
            <v>1</v>
          </cell>
          <cell r="AL1198">
            <v>2013</v>
          </cell>
          <cell r="AM1198">
            <v>1</v>
          </cell>
          <cell r="AN1198">
            <v>2013</v>
          </cell>
          <cell r="AO1198" t="str">
            <v>20241277</v>
          </cell>
          <cell r="AP1198">
            <v>1</v>
          </cell>
          <cell r="AQ1198" t="str">
            <v>1ORD-12-246</v>
          </cell>
          <cell r="AR1198">
            <v>1363.6363636363637</v>
          </cell>
          <cell r="AS1198" t="str">
            <v>PROJECTED</v>
          </cell>
          <cell r="AT1198" t="str">
            <v>VF ASIA</v>
          </cell>
          <cell r="AU1198">
            <v>0</v>
          </cell>
          <cell r="AV1198">
            <v>0</v>
          </cell>
          <cell r="AW1198" t="str">
            <v>CVC</v>
          </cell>
          <cell r="AX1198">
            <v>0</v>
          </cell>
          <cell r="AY1198" t="str">
            <v>EGMCL-CVC-1/26</v>
          </cell>
          <cell r="AZ1198">
            <v>41300</v>
          </cell>
          <cell r="BA1198">
            <v>0</v>
          </cell>
          <cell r="BB1198">
            <v>0</v>
          </cell>
          <cell r="BC1198" t="e">
            <v>#REF!</v>
          </cell>
          <cell r="BD1198" t="e">
            <v>#REF!</v>
          </cell>
          <cell r="BE1198" t="e">
            <v>#REF!</v>
          </cell>
          <cell r="BF1198">
            <v>1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41251</v>
          </cell>
          <cell r="BN1198">
            <v>23</v>
          </cell>
          <cell r="BO1198">
            <v>1550</v>
          </cell>
          <cell r="BP1198">
            <v>-1550</v>
          </cell>
          <cell r="BQ1198" t="str">
            <v>20241277</v>
          </cell>
          <cell r="BR1198">
            <v>1</v>
          </cell>
          <cell r="BT1198">
            <v>0</v>
          </cell>
          <cell r="BU1198">
            <v>585</v>
          </cell>
          <cell r="BV1198" t="str">
            <v>NON-WASH</v>
          </cell>
          <cell r="BW1198">
            <v>0</v>
          </cell>
          <cell r="BX1198">
            <v>0</v>
          </cell>
          <cell r="BY1198" t="str">
            <v xml:space="preserve">     </v>
          </cell>
          <cell r="BZ1198">
            <v>41256</v>
          </cell>
          <cell r="CA1198">
            <v>14</v>
          </cell>
          <cell r="CB1198">
            <v>41239</v>
          </cell>
          <cell r="CC1198">
            <v>0</v>
          </cell>
          <cell r="CD1198">
            <v>41275</v>
          </cell>
          <cell r="CE1198" t="str">
            <v>-</v>
          </cell>
          <cell r="CF1198" t="e">
            <v>#N/A</v>
          </cell>
          <cell r="CG1198" t="e">
            <v>#N/A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 t="e">
            <v>#N/A</v>
          </cell>
          <cell r="CT1198" t="e">
            <v>#N/A</v>
          </cell>
          <cell r="CU1198" t="e">
            <v>#N/A</v>
          </cell>
          <cell r="CV1198" t="e">
            <v>#N/A</v>
          </cell>
          <cell r="CW1198" t="e">
            <v>#N/A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41211</v>
          </cell>
          <cell r="DI1198">
            <v>41226</v>
          </cell>
          <cell r="DJ1198">
            <v>41246</v>
          </cell>
          <cell r="DK1198">
            <v>41242</v>
          </cell>
          <cell r="DL1198">
            <v>41242</v>
          </cell>
          <cell r="DM1198" t="str">
            <v>After 45 days</v>
          </cell>
          <cell r="DN1198">
            <v>0</v>
          </cell>
          <cell r="DO1198">
            <v>1500</v>
          </cell>
          <cell r="DP1198">
            <v>28350</v>
          </cell>
          <cell r="DQ1198">
            <v>20</v>
          </cell>
          <cell r="DR1198">
            <v>1417.5</v>
          </cell>
          <cell r="DS1198">
            <v>19</v>
          </cell>
          <cell r="DT1198">
            <v>0</v>
          </cell>
          <cell r="DU1198">
            <v>0</v>
          </cell>
          <cell r="DV1198">
            <v>0</v>
          </cell>
          <cell r="DW1198">
            <v>1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 t="e">
            <v>#N/A</v>
          </cell>
          <cell r="EE1198" t="e">
            <v>#N/A</v>
          </cell>
          <cell r="EF1198">
            <v>1281.5444839857651</v>
          </cell>
          <cell r="EG1198">
            <v>1</v>
          </cell>
          <cell r="EH1198">
            <v>91304</v>
          </cell>
          <cell r="EI1198">
            <v>75</v>
          </cell>
          <cell r="EJ1198">
            <v>1217.3866666666668</v>
          </cell>
          <cell r="EK1198">
            <v>1430</v>
          </cell>
          <cell r="EL1198">
            <v>-212.61333333333323</v>
          </cell>
          <cell r="EM1198">
            <v>0</v>
          </cell>
          <cell r="EN1198">
            <v>0</v>
          </cell>
          <cell r="EO1198">
            <v>41300</v>
          </cell>
          <cell r="EP1198">
            <v>14</v>
          </cell>
          <cell r="EQ1198">
            <v>28350</v>
          </cell>
          <cell r="ER1198">
            <v>41258</v>
          </cell>
          <cell r="ES1198">
            <v>41256</v>
          </cell>
          <cell r="ET1198" t="str">
            <v>After 30Days</v>
          </cell>
          <cell r="EU1198">
            <v>0</v>
          </cell>
          <cell r="EV1198">
            <v>0</v>
          </cell>
          <cell r="EW1198">
            <v>1458.3333333333333</v>
          </cell>
          <cell r="EX1198">
            <v>208.33333333333334</v>
          </cell>
          <cell r="EY1198">
            <v>1666.6666666666665</v>
          </cell>
          <cell r="EZ1198">
            <v>0.15579774614472125</v>
          </cell>
          <cell r="FA1198">
            <v>199.66174218918201</v>
          </cell>
          <cell r="FB1198">
            <v>1500</v>
          </cell>
          <cell r="FC1198">
            <v>1550</v>
          </cell>
          <cell r="FD1198">
            <v>268.72456408916105</v>
          </cell>
          <cell r="FE1198">
            <v>277.68204955879975</v>
          </cell>
          <cell r="FF1198">
            <v>1550</v>
          </cell>
          <cell r="FG1198">
            <v>0</v>
          </cell>
          <cell r="FI1198">
            <v>1</v>
          </cell>
          <cell r="FJ1198">
            <v>505</v>
          </cell>
          <cell r="FK1198">
            <v>1474.4101254373256</v>
          </cell>
          <cell r="FL1198">
            <v>0.17914970939277403</v>
          </cell>
          <cell r="FM1198">
            <v>264.14014549786037</v>
          </cell>
          <cell r="FN1198">
            <v>1</v>
          </cell>
          <cell r="FP1198">
            <v>1426.1940594059406</v>
          </cell>
          <cell r="FQ1198">
            <v>0.17914970939277403</v>
          </cell>
          <cell r="FR1198">
            <v>0</v>
          </cell>
          <cell r="FS1198">
            <v>13.541904060939373</v>
          </cell>
          <cell r="FT1198">
            <v>-73.805940594059393</v>
          </cell>
          <cell r="FU1198">
            <v>0</v>
          </cell>
          <cell r="FV1198">
            <v>-75.589874562674368</v>
          </cell>
          <cell r="FW1198">
            <v>0</v>
          </cell>
          <cell r="FX1198">
            <v>-1402.5265211688061</v>
          </cell>
          <cell r="FY1198" t="str">
            <v>Running</v>
          </cell>
          <cell r="FZ1198">
            <v>1</v>
          </cell>
          <cell r="GA1198">
            <v>0</v>
          </cell>
          <cell r="GB1198">
            <v>0</v>
          </cell>
          <cell r="GC1198">
            <v>0</v>
          </cell>
          <cell r="GD1198">
            <v>0</v>
          </cell>
          <cell r="GE1198">
            <v>0</v>
          </cell>
          <cell r="GF1198">
            <v>1550</v>
          </cell>
          <cell r="GG1198">
            <v>1500</v>
          </cell>
          <cell r="GH1198">
            <v>0</v>
          </cell>
          <cell r="GI1198">
            <v>0</v>
          </cell>
          <cell r="GJ1198" t="e">
            <v>#VALUE!</v>
          </cell>
          <cell r="GK1198">
            <v>1363.6363636363637</v>
          </cell>
          <cell r="GL1198">
            <v>0</v>
          </cell>
          <cell r="GN1198">
            <v>0</v>
          </cell>
          <cell r="GO1198">
            <v>0</v>
          </cell>
          <cell r="GP1198">
            <v>0</v>
          </cell>
          <cell r="GQ1198">
            <v>0</v>
          </cell>
          <cell r="GR1198">
            <v>0</v>
          </cell>
          <cell r="GS1198">
            <v>0</v>
          </cell>
          <cell r="GT1198">
            <v>0</v>
          </cell>
          <cell r="GU1198">
            <v>0</v>
          </cell>
          <cell r="GV1198">
            <v>0</v>
          </cell>
          <cell r="GW1198">
            <v>0</v>
          </cell>
          <cell r="GX1198">
            <v>0</v>
          </cell>
          <cell r="GY1198">
            <v>0</v>
          </cell>
          <cell r="GZ1198">
            <v>0</v>
          </cell>
          <cell r="HA1198">
            <v>0</v>
          </cell>
          <cell r="HB1198">
            <v>0</v>
          </cell>
          <cell r="HC1198">
            <v>0</v>
          </cell>
          <cell r="HD1198">
            <v>0</v>
          </cell>
          <cell r="HE1198">
            <v>0</v>
          </cell>
          <cell r="HF1198">
            <v>0</v>
          </cell>
          <cell r="HG1198">
            <v>45000</v>
          </cell>
          <cell r="HH1198">
            <v>0</v>
          </cell>
          <cell r="HI1198">
            <v>0</v>
          </cell>
          <cell r="HJ1198">
            <v>46350</v>
          </cell>
          <cell r="HK1198">
            <v>32</v>
          </cell>
          <cell r="HL1198">
            <v>1448.4375</v>
          </cell>
          <cell r="HM1198">
            <v>31.552508372348758</v>
          </cell>
          <cell r="HN1198">
            <v>47895</v>
          </cell>
          <cell r="HO1198">
            <v>32</v>
          </cell>
          <cell r="HP1198">
            <v>1496.71875</v>
          </cell>
          <cell r="HQ1198">
            <v>30.520680252824853</v>
          </cell>
          <cell r="HR1198">
            <v>30.520680252824853</v>
          </cell>
          <cell r="HS1198">
            <v>0</v>
          </cell>
          <cell r="HT1198" t="str">
            <v>0</v>
          </cell>
          <cell r="HU1198">
            <v>41275</v>
          </cell>
          <cell r="HV1198">
            <v>1</v>
          </cell>
          <cell r="HW1198">
            <v>2013</v>
          </cell>
          <cell r="HX1198">
            <v>41279</v>
          </cell>
          <cell r="HY1198">
            <v>1</v>
          </cell>
          <cell r="HZ1198">
            <v>2013</v>
          </cell>
          <cell r="IA1198">
            <v>0</v>
          </cell>
        </row>
        <row r="1199">
          <cell r="A1199" t="str">
            <v>ORD-12-246</v>
          </cell>
          <cell r="B1199" t="str">
            <v>202</v>
          </cell>
          <cell r="C1199" t="str">
            <v>EGMCL-CVC-1/26</v>
          </cell>
          <cell r="D1199" t="str">
            <v>VF ASIA</v>
          </cell>
          <cell r="E1199">
            <v>41300</v>
          </cell>
          <cell r="F1199">
            <v>45000</v>
          </cell>
          <cell r="G1199">
            <v>46350</v>
          </cell>
          <cell r="H1199">
            <v>0</v>
          </cell>
          <cell r="I1199">
            <v>46350</v>
          </cell>
          <cell r="J1199" t="str">
            <v>NEW</v>
          </cell>
          <cell r="K1199" t="str">
            <v>ACTIVE</v>
          </cell>
          <cell r="L1199">
            <v>41263</v>
          </cell>
          <cell r="M1199">
            <v>41286</v>
          </cell>
          <cell r="N1199">
            <v>41300</v>
          </cell>
          <cell r="O1199">
            <v>41239</v>
          </cell>
          <cell r="P1199">
            <v>41279</v>
          </cell>
          <cell r="Q1199">
            <v>1500</v>
          </cell>
          <cell r="R1199">
            <v>1500</v>
          </cell>
          <cell r="S1199">
            <v>480</v>
          </cell>
          <cell r="T1199" t="str">
            <v>SHIRT</v>
          </cell>
          <cell r="V1199" t="str">
            <v>ONWARD</v>
          </cell>
          <cell r="W1199" t="str">
            <v>PROJECTED</v>
          </cell>
          <cell r="AC1199" t="str">
            <v>EGMCL2</v>
          </cell>
          <cell r="AD1199">
            <v>585</v>
          </cell>
          <cell r="AI1199" t="str">
            <v>ORD-12-246</v>
          </cell>
          <cell r="AJ1199" t="str">
            <v>EGMCL2</v>
          </cell>
          <cell r="AK1199">
            <v>1</v>
          </cell>
          <cell r="AL1199">
            <v>2013</v>
          </cell>
          <cell r="AM1199">
            <v>1</v>
          </cell>
          <cell r="AN1199">
            <v>2013</v>
          </cell>
          <cell r="AO1199" t="str">
            <v>20241279</v>
          </cell>
          <cell r="AP1199">
            <v>1</v>
          </cell>
          <cell r="AQ1199" t="str">
            <v>1ORD-12-246</v>
          </cell>
          <cell r="AR1199">
            <v>1363.6363636363637</v>
          </cell>
          <cell r="AS1199" t="str">
            <v>PROJECTED</v>
          </cell>
          <cell r="AT1199" t="str">
            <v>VF ASIA</v>
          </cell>
          <cell r="AU1199">
            <v>0</v>
          </cell>
          <cell r="AV1199">
            <v>0</v>
          </cell>
          <cell r="AW1199" t="str">
            <v>CVC</v>
          </cell>
          <cell r="AX1199">
            <v>0</v>
          </cell>
          <cell r="AY1199" t="str">
            <v>EGMCL-CVC-1/26</v>
          </cell>
          <cell r="AZ1199">
            <v>41300</v>
          </cell>
          <cell r="BA1199">
            <v>0</v>
          </cell>
          <cell r="BB1199">
            <v>0</v>
          </cell>
          <cell r="BC1199" t="e">
            <v>#REF!</v>
          </cell>
          <cell r="BD1199" t="e">
            <v>#REF!</v>
          </cell>
          <cell r="BE1199" t="e">
            <v>#REF!</v>
          </cell>
          <cell r="BF1199">
            <v>1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41251</v>
          </cell>
          <cell r="BN1199">
            <v>23</v>
          </cell>
          <cell r="BO1199">
            <v>1550</v>
          </cell>
          <cell r="BP1199">
            <v>-1550</v>
          </cell>
          <cell r="BQ1199" t="str">
            <v>20241279</v>
          </cell>
          <cell r="BR1199">
            <v>1</v>
          </cell>
          <cell r="BT1199">
            <v>0</v>
          </cell>
          <cell r="BU1199">
            <v>585</v>
          </cell>
          <cell r="BV1199" t="str">
            <v>NON-WASH</v>
          </cell>
          <cell r="BW1199">
            <v>0</v>
          </cell>
          <cell r="BX1199">
            <v>0</v>
          </cell>
          <cell r="BY1199" t="str">
            <v xml:space="preserve">     </v>
          </cell>
          <cell r="BZ1199">
            <v>41256</v>
          </cell>
          <cell r="CA1199">
            <v>14</v>
          </cell>
          <cell r="CB1199">
            <v>41239</v>
          </cell>
          <cell r="CC1199">
            <v>0</v>
          </cell>
          <cell r="CD1199">
            <v>41277</v>
          </cell>
          <cell r="CE1199" t="str">
            <v>-</v>
          </cell>
          <cell r="CF1199" t="e">
            <v>#N/A</v>
          </cell>
          <cell r="CG1199" t="e">
            <v>#N/A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 t="e">
            <v>#N/A</v>
          </cell>
          <cell r="CT1199" t="e">
            <v>#N/A</v>
          </cell>
          <cell r="CU1199" t="e">
            <v>#N/A</v>
          </cell>
          <cell r="CV1199" t="e">
            <v>#N/A</v>
          </cell>
          <cell r="CW1199" t="e">
            <v>#N/A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41211</v>
          </cell>
          <cell r="DI1199">
            <v>41226</v>
          </cell>
          <cell r="DJ1199">
            <v>41246</v>
          </cell>
          <cell r="DK1199">
            <v>41242</v>
          </cell>
          <cell r="DL1199">
            <v>41242</v>
          </cell>
          <cell r="DM1199" t="str">
            <v>After 45 days</v>
          </cell>
          <cell r="DN1199">
            <v>0</v>
          </cell>
          <cell r="DO1199">
            <v>1500</v>
          </cell>
          <cell r="DP1199">
            <v>28350</v>
          </cell>
          <cell r="DQ1199">
            <v>20</v>
          </cell>
          <cell r="DR1199">
            <v>1417.5</v>
          </cell>
          <cell r="DS1199">
            <v>19</v>
          </cell>
          <cell r="DT1199">
            <v>0</v>
          </cell>
          <cell r="DU1199">
            <v>0</v>
          </cell>
          <cell r="DV1199">
            <v>0</v>
          </cell>
          <cell r="DW1199">
            <v>1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 t="e">
            <v>#N/A</v>
          </cell>
          <cell r="EE1199" t="e">
            <v>#N/A</v>
          </cell>
          <cell r="EF1199">
            <v>1281.5444839857651</v>
          </cell>
          <cell r="EG1199">
            <v>1</v>
          </cell>
          <cell r="EH1199">
            <v>91304</v>
          </cell>
          <cell r="EI1199">
            <v>75</v>
          </cell>
          <cell r="EJ1199">
            <v>1217.3866666666668</v>
          </cell>
          <cell r="EK1199">
            <v>1430</v>
          </cell>
          <cell r="EL1199">
            <v>-212.61333333333323</v>
          </cell>
          <cell r="EM1199">
            <v>0</v>
          </cell>
          <cell r="EN1199">
            <v>0</v>
          </cell>
          <cell r="EO1199">
            <v>41300</v>
          </cell>
          <cell r="EP1199">
            <v>14</v>
          </cell>
          <cell r="EQ1199">
            <v>28350</v>
          </cell>
          <cell r="ER1199">
            <v>41258</v>
          </cell>
          <cell r="ES1199">
            <v>41256</v>
          </cell>
          <cell r="ET1199" t="str">
            <v>After 30Days</v>
          </cell>
          <cell r="EU1199">
            <v>0</v>
          </cell>
          <cell r="EV1199">
            <v>0</v>
          </cell>
          <cell r="EW1199">
            <v>1458.3333333333333</v>
          </cell>
          <cell r="EX1199">
            <v>208.33333333333334</v>
          </cell>
          <cell r="EY1199">
            <v>1666.6666666666665</v>
          </cell>
          <cell r="EZ1199">
            <v>0.15579774614472125</v>
          </cell>
          <cell r="FA1199">
            <v>199.66174218918201</v>
          </cell>
          <cell r="FB1199">
            <v>1500</v>
          </cell>
          <cell r="FC1199">
            <v>1550</v>
          </cell>
          <cell r="FD1199">
            <v>268.72456408916105</v>
          </cell>
          <cell r="FE1199">
            <v>277.68204955879975</v>
          </cell>
          <cell r="FF1199">
            <v>1550</v>
          </cell>
          <cell r="FG1199">
            <v>0</v>
          </cell>
          <cell r="FI1199">
            <v>1</v>
          </cell>
          <cell r="FJ1199">
            <v>505</v>
          </cell>
          <cell r="FK1199">
            <v>1474.4101254373256</v>
          </cell>
          <cell r="FL1199">
            <v>0.17914970939277403</v>
          </cell>
          <cell r="FM1199">
            <v>264.14014549786037</v>
          </cell>
          <cell r="FN1199">
            <v>1</v>
          </cell>
          <cell r="FP1199">
            <v>1426.1940594059406</v>
          </cell>
          <cell r="FQ1199">
            <v>0.17914970939277403</v>
          </cell>
          <cell r="FR1199">
            <v>0</v>
          </cell>
          <cell r="FS1199">
            <v>13.541904060939373</v>
          </cell>
          <cell r="FT1199">
            <v>-73.805940594059393</v>
          </cell>
          <cell r="FU1199">
            <v>0</v>
          </cell>
          <cell r="FV1199">
            <v>-75.589874562674368</v>
          </cell>
          <cell r="FW1199">
            <v>0</v>
          </cell>
          <cell r="FX1199">
            <v>-1402.5265211688061</v>
          </cell>
          <cell r="FY1199" t="str">
            <v>Running</v>
          </cell>
          <cell r="FZ1199">
            <v>1</v>
          </cell>
          <cell r="GA1199">
            <v>0</v>
          </cell>
          <cell r="GB1199">
            <v>0</v>
          </cell>
          <cell r="GC1199">
            <v>0</v>
          </cell>
          <cell r="GD1199">
            <v>0</v>
          </cell>
          <cell r="GE1199">
            <v>0</v>
          </cell>
          <cell r="GF1199">
            <v>1550</v>
          </cell>
          <cell r="GG1199">
            <v>1500</v>
          </cell>
          <cell r="GH1199">
            <v>0</v>
          </cell>
          <cell r="GI1199">
            <v>0</v>
          </cell>
          <cell r="GJ1199" t="e">
            <v>#VALUE!</v>
          </cell>
          <cell r="GK1199">
            <v>1363.6363636363637</v>
          </cell>
          <cell r="GL1199">
            <v>0</v>
          </cell>
          <cell r="GN1199">
            <v>0</v>
          </cell>
          <cell r="GO1199">
            <v>0</v>
          </cell>
          <cell r="GP1199">
            <v>0</v>
          </cell>
          <cell r="GQ1199">
            <v>0</v>
          </cell>
          <cell r="GR1199">
            <v>0</v>
          </cell>
          <cell r="GS1199">
            <v>0</v>
          </cell>
          <cell r="GT1199">
            <v>0</v>
          </cell>
          <cell r="GU1199">
            <v>0</v>
          </cell>
          <cell r="GV1199">
            <v>0</v>
          </cell>
          <cell r="GW1199">
            <v>0</v>
          </cell>
          <cell r="GX1199">
            <v>0</v>
          </cell>
          <cell r="GY1199">
            <v>0</v>
          </cell>
          <cell r="GZ1199">
            <v>0</v>
          </cell>
          <cell r="HA1199">
            <v>0</v>
          </cell>
          <cell r="HB1199">
            <v>0</v>
          </cell>
          <cell r="HC1199">
            <v>0</v>
          </cell>
          <cell r="HD1199">
            <v>0</v>
          </cell>
          <cell r="HE1199">
            <v>0</v>
          </cell>
          <cell r="HF1199">
            <v>0</v>
          </cell>
          <cell r="HG1199">
            <v>45000</v>
          </cell>
          <cell r="HH1199">
            <v>0</v>
          </cell>
          <cell r="HI1199">
            <v>0</v>
          </cell>
          <cell r="HJ1199">
            <v>46350</v>
          </cell>
          <cell r="HK1199">
            <v>32</v>
          </cell>
          <cell r="HL1199">
            <v>1448.4375</v>
          </cell>
          <cell r="HM1199">
            <v>31.552508372348758</v>
          </cell>
          <cell r="HN1199">
            <v>47895</v>
          </cell>
          <cell r="HO1199">
            <v>32</v>
          </cell>
          <cell r="HP1199">
            <v>1496.71875</v>
          </cell>
          <cell r="HQ1199">
            <v>30.520680252824853</v>
          </cell>
          <cell r="HR1199">
            <v>30.520680252824853</v>
          </cell>
          <cell r="HS1199">
            <v>0</v>
          </cell>
          <cell r="HT1199" t="str">
            <v>0</v>
          </cell>
          <cell r="HU1199">
            <v>41277</v>
          </cell>
          <cell r="HV1199">
            <v>1</v>
          </cell>
          <cell r="HW1199">
            <v>2013</v>
          </cell>
          <cell r="HX1199">
            <v>41281</v>
          </cell>
          <cell r="HY1199">
            <v>1</v>
          </cell>
          <cell r="HZ1199">
            <v>2013</v>
          </cell>
          <cell r="IA1199">
            <v>0</v>
          </cell>
        </row>
        <row r="1200">
          <cell r="A1200" t="str">
            <v>ORD-12-246</v>
          </cell>
          <cell r="B1200" t="str">
            <v>202</v>
          </cell>
          <cell r="C1200" t="str">
            <v>EGMCL-CVC-1/26</v>
          </cell>
          <cell r="D1200" t="str">
            <v>VF ASIA</v>
          </cell>
          <cell r="E1200">
            <v>41300</v>
          </cell>
          <cell r="F1200">
            <v>45000</v>
          </cell>
          <cell r="G1200">
            <v>46350</v>
          </cell>
          <cell r="H1200">
            <v>0</v>
          </cell>
          <cell r="I1200">
            <v>46350</v>
          </cell>
          <cell r="J1200" t="str">
            <v>NEW</v>
          </cell>
          <cell r="K1200" t="str">
            <v>ACTIVE</v>
          </cell>
          <cell r="L1200">
            <v>41263</v>
          </cell>
          <cell r="M1200">
            <v>41286</v>
          </cell>
          <cell r="N1200">
            <v>41300</v>
          </cell>
          <cell r="O1200">
            <v>41239</v>
          </cell>
          <cell r="P1200">
            <v>41280</v>
          </cell>
          <cell r="Q1200">
            <v>1500</v>
          </cell>
          <cell r="R1200">
            <v>1500</v>
          </cell>
          <cell r="S1200">
            <v>480</v>
          </cell>
          <cell r="T1200" t="str">
            <v>SHIRT</v>
          </cell>
          <cell r="V1200" t="str">
            <v>ONWARD</v>
          </cell>
          <cell r="W1200" t="str">
            <v>PROJECTED</v>
          </cell>
          <cell r="AC1200" t="str">
            <v>EGMCL2</v>
          </cell>
          <cell r="AD1200">
            <v>585</v>
          </cell>
          <cell r="AI1200" t="str">
            <v>ORD-12-246</v>
          </cell>
          <cell r="AJ1200" t="str">
            <v>EGMCL2</v>
          </cell>
          <cell r="AK1200">
            <v>1</v>
          </cell>
          <cell r="AL1200">
            <v>2013</v>
          </cell>
          <cell r="AM1200">
            <v>1</v>
          </cell>
          <cell r="AN1200">
            <v>2013</v>
          </cell>
          <cell r="AO1200" t="str">
            <v>20241280</v>
          </cell>
          <cell r="AP1200">
            <v>1</v>
          </cell>
          <cell r="AQ1200" t="str">
            <v>1ORD-12-246</v>
          </cell>
          <cell r="AR1200">
            <v>1363.6363636363637</v>
          </cell>
          <cell r="AS1200" t="str">
            <v>PROJECTED</v>
          </cell>
          <cell r="AT1200" t="str">
            <v>VF ASIA</v>
          </cell>
          <cell r="AU1200">
            <v>0</v>
          </cell>
          <cell r="AV1200">
            <v>0</v>
          </cell>
          <cell r="AW1200" t="str">
            <v>CVC</v>
          </cell>
          <cell r="AX1200">
            <v>0</v>
          </cell>
          <cell r="AY1200" t="str">
            <v>EGMCL-CVC-1/26</v>
          </cell>
          <cell r="AZ1200">
            <v>41300</v>
          </cell>
          <cell r="BA1200">
            <v>0</v>
          </cell>
          <cell r="BB1200">
            <v>0</v>
          </cell>
          <cell r="BC1200" t="e">
            <v>#REF!</v>
          </cell>
          <cell r="BD1200" t="e">
            <v>#REF!</v>
          </cell>
          <cell r="BE1200" t="e">
            <v>#REF!</v>
          </cell>
          <cell r="BF1200">
            <v>2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41251</v>
          </cell>
          <cell r="BN1200">
            <v>23</v>
          </cell>
          <cell r="BO1200">
            <v>1550</v>
          </cell>
          <cell r="BP1200">
            <v>-1550</v>
          </cell>
          <cell r="BQ1200" t="str">
            <v>20241280</v>
          </cell>
          <cell r="BR1200">
            <v>1</v>
          </cell>
          <cell r="BT1200">
            <v>0</v>
          </cell>
          <cell r="BU1200">
            <v>585</v>
          </cell>
          <cell r="BV1200" t="str">
            <v>NON-WASH</v>
          </cell>
          <cell r="BW1200">
            <v>0</v>
          </cell>
          <cell r="BX1200">
            <v>0</v>
          </cell>
          <cell r="BY1200" t="str">
            <v xml:space="preserve">     </v>
          </cell>
          <cell r="BZ1200">
            <v>41256</v>
          </cell>
          <cell r="CA1200">
            <v>14</v>
          </cell>
          <cell r="CB1200">
            <v>41239</v>
          </cell>
          <cell r="CC1200">
            <v>0</v>
          </cell>
          <cell r="CD1200">
            <v>41278</v>
          </cell>
          <cell r="CE1200" t="str">
            <v>-</v>
          </cell>
          <cell r="CF1200" t="e">
            <v>#N/A</v>
          </cell>
          <cell r="CG1200" t="e">
            <v>#N/A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 t="e">
            <v>#N/A</v>
          </cell>
          <cell r="CT1200" t="e">
            <v>#N/A</v>
          </cell>
          <cell r="CU1200" t="e">
            <v>#N/A</v>
          </cell>
          <cell r="CV1200" t="e">
            <v>#N/A</v>
          </cell>
          <cell r="CW1200" t="e">
            <v>#N/A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41211</v>
          </cell>
          <cell r="DI1200">
            <v>41226</v>
          </cell>
          <cell r="DJ1200">
            <v>41246</v>
          </cell>
          <cell r="DK1200">
            <v>41242</v>
          </cell>
          <cell r="DL1200">
            <v>41242</v>
          </cell>
          <cell r="DM1200" t="str">
            <v>After 45 days</v>
          </cell>
          <cell r="DN1200">
            <v>0</v>
          </cell>
          <cell r="DO1200">
            <v>1500</v>
          </cell>
          <cell r="DP1200">
            <v>28350</v>
          </cell>
          <cell r="DQ1200">
            <v>20</v>
          </cell>
          <cell r="DR1200">
            <v>1417.5</v>
          </cell>
          <cell r="DS1200">
            <v>19</v>
          </cell>
          <cell r="DT1200">
            <v>0</v>
          </cell>
          <cell r="DU1200">
            <v>0</v>
          </cell>
          <cell r="DV1200">
            <v>0</v>
          </cell>
          <cell r="DW1200">
            <v>1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 t="e">
            <v>#N/A</v>
          </cell>
          <cell r="EE1200" t="e">
            <v>#N/A</v>
          </cell>
          <cell r="EF1200">
            <v>1281.5444839857651</v>
          </cell>
          <cell r="EG1200">
            <v>1</v>
          </cell>
          <cell r="EH1200">
            <v>91304</v>
          </cell>
          <cell r="EI1200">
            <v>75</v>
          </cell>
          <cell r="EJ1200">
            <v>1217.3866666666668</v>
          </cell>
          <cell r="EK1200">
            <v>1430</v>
          </cell>
          <cell r="EL1200">
            <v>-212.61333333333323</v>
          </cell>
          <cell r="EM1200">
            <v>0</v>
          </cell>
          <cell r="EN1200">
            <v>0</v>
          </cell>
          <cell r="EO1200">
            <v>41300</v>
          </cell>
          <cell r="EP1200">
            <v>14</v>
          </cell>
          <cell r="EQ1200">
            <v>28350</v>
          </cell>
          <cell r="ER1200">
            <v>41258</v>
          </cell>
          <cell r="ES1200">
            <v>41256</v>
          </cell>
          <cell r="ET1200" t="str">
            <v>After 30Days</v>
          </cell>
          <cell r="EU1200">
            <v>0</v>
          </cell>
          <cell r="EV1200">
            <v>0</v>
          </cell>
          <cell r="EW1200">
            <v>1458.3333333333333</v>
          </cell>
          <cell r="EX1200">
            <v>208.33333333333334</v>
          </cell>
          <cell r="EY1200">
            <v>1666.6666666666665</v>
          </cell>
          <cell r="EZ1200">
            <v>0.15579774614472125</v>
          </cell>
          <cell r="FA1200">
            <v>199.66174218918201</v>
          </cell>
          <cell r="FB1200">
            <v>1500</v>
          </cell>
          <cell r="FC1200">
            <v>1550</v>
          </cell>
          <cell r="FD1200">
            <v>268.72456408916105</v>
          </cell>
          <cell r="FE1200">
            <v>277.68204955879975</v>
          </cell>
          <cell r="FF1200">
            <v>1550</v>
          </cell>
          <cell r="FG1200">
            <v>0</v>
          </cell>
          <cell r="FI1200">
            <v>1</v>
          </cell>
          <cell r="FJ1200">
            <v>505</v>
          </cell>
          <cell r="FK1200">
            <v>1474.4101254373256</v>
          </cell>
          <cell r="FL1200">
            <v>0.17914970939277403</v>
          </cell>
          <cell r="FM1200">
            <v>264.14014549786037</v>
          </cell>
          <cell r="FN1200">
            <v>1</v>
          </cell>
          <cell r="FP1200">
            <v>1426.1940594059406</v>
          </cell>
          <cell r="FQ1200">
            <v>0.17914970939277403</v>
          </cell>
          <cell r="FR1200">
            <v>0</v>
          </cell>
          <cell r="FS1200">
            <v>13.541904060939373</v>
          </cell>
          <cell r="FT1200">
            <v>-73.805940594059393</v>
          </cell>
          <cell r="FU1200">
            <v>0</v>
          </cell>
          <cell r="FV1200">
            <v>-75.589874562674368</v>
          </cell>
          <cell r="FW1200">
            <v>0</v>
          </cell>
          <cell r="FX1200">
            <v>-1402.5265211688061</v>
          </cell>
          <cell r="FY1200" t="str">
            <v>Running</v>
          </cell>
          <cell r="FZ1200">
            <v>1</v>
          </cell>
          <cell r="GA1200">
            <v>0</v>
          </cell>
          <cell r="GB1200">
            <v>0</v>
          </cell>
          <cell r="GC1200">
            <v>0</v>
          </cell>
          <cell r="GD1200">
            <v>0</v>
          </cell>
          <cell r="GE1200">
            <v>0</v>
          </cell>
          <cell r="GF1200">
            <v>1550</v>
          </cell>
          <cell r="GG1200">
            <v>1500</v>
          </cell>
          <cell r="GH1200">
            <v>0</v>
          </cell>
          <cell r="GI1200">
            <v>0</v>
          </cell>
          <cell r="GJ1200" t="e">
            <v>#VALUE!</v>
          </cell>
          <cell r="GK1200">
            <v>1363.6363636363637</v>
          </cell>
          <cell r="GL1200">
            <v>0</v>
          </cell>
          <cell r="GN1200">
            <v>0</v>
          </cell>
          <cell r="GO1200">
            <v>0</v>
          </cell>
          <cell r="GP1200">
            <v>0</v>
          </cell>
          <cell r="GQ1200">
            <v>0</v>
          </cell>
          <cell r="GR1200">
            <v>0</v>
          </cell>
          <cell r="GS1200">
            <v>0</v>
          </cell>
          <cell r="GT1200">
            <v>0</v>
          </cell>
          <cell r="GU1200">
            <v>0</v>
          </cell>
          <cell r="GV1200">
            <v>0</v>
          </cell>
          <cell r="GW1200">
            <v>0</v>
          </cell>
          <cell r="GX1200">
            <v>0</v>
          </cell>
          <cell r="GY1200">
            <v>0</v>
          </cell>
          <cell r="GZ1200">
            <v>0</v>
          </cell>
          <cell r="HA1200">
            <v>0</v>
          </cell>
          <cell r="HB1200">
            <v>0</v>
          </cell>
          <cell r="HC1200">
            <v>0</v>
          </cell>
          <cell r="HD1200">
            <v>0</v>
          </cell>
          <cell r="HE1200">
            <v>0</v>
          </cell>
          <cell r="HF1200">
            <v>0</v>
          </cell>
          <cell r="HG1200">
            <v>45000</v>
          </cell>
          <cell r="HH1200">
            <v>0</v>
          </cell>
          <cell r="HI1200">
            <v>0</v>
          </cell>
          <cell r="HJ1200">
            <v>46350</v>
          </cell>
          <cell r="HK1200">
            <v>32</v>
          </cell>
          <cell r="HL1200">
            <v>1448.4375</v>
          </cell>
          <cell r="HM1200">
            <v>31.552508372348758</v>
          </cell>
          <cell r="HN1200">
            <v>47895</v>
          </cell>
          <cell r="HO1200">
            <v>32</v>
          </cell>
          <cell r="HP1200">
            <v>1496.71875</v>
          </cell>
          <cell r="HQ1200">
            <v>30.520680252824853</v>
          </cell>
          <cell r="HR1200">
            <v>30.520680252824853</v>
          </cell>
          <cell r="HS1200">
            <v>0</v>
          </cell>
          <cell r="HT1200" t="str">
            <v>0</v>
          </cell>
          <cell r="HU1200">
            <v>41278</v>
          </cell>
          <cell r="HV1200">
            <v>1</v>
          </cell>
          <cell r="HW1200">
            <v>2013</v>
          </cell>
          <cell r="HX1200">
            <v>41282</v>
          </cell>
          <cell r="HY1200">
            <v>1</v>
          </cell>
          <cell r="HZ1200">
            <v>2013</v>
          </cell>
          <cell r="IA1200">
            <v>0</v>
          </cell>
        </row>
        <row r="1201">
          <cell r="A1201" t="str">
            <v>ORD-12-246</v>
          </cell>
          <cell r="B1201" t="str">
            <v>202</v>
          </cell>
          <cell r="C1201" t="str">
            <v>EGMCL-CVC-1/26</v>
          </cell>
          <cell r="D1201" t="str">
            <v>VF ASIA</v>
          </cell>
          <cell r="E1201">
            <v>41300</v>
          </cell>
          <cell r="F1201">
            <v>45000</v>
          </cell>
          <cell r="G1201">
            <v>46350</v>
          </cell>
          <cell r="H1201">
            <v>0</v>
          </cell>
          <cell r="I1201">
            <v>46350</v>
          </cell>
          <cell r="J1201" t="str">
            <v>NEW</v>
          </cell>
          <cell r="K1201" t="str">
            <v>ACTIVE</v>
          </cell>
          <cell r="L1201">
            <v>41263</v>
          </cell>
          <cell r="M1201">
            <v>41286</v>
          </cell>
          <cell r="N1201">
            <v>41300</v>
          </cell>
          <cell r="O1201">
            <v>41239</v>
          </cell>
          <cell r="P1201">
            <v>41281</v>
          </cell>
          <cell r="Q1201">
            <v>1500</v>
          </cell>
          <cell r="R1201">
            <v>1500</v>
          </cell>
          <cell r="S1201">
            <v>480</v>
          </cell>
          <cell r="T1201" t="str">
            <v>SHIRT</v>
          </cell>
          <cell r="V1201" t="str">
            <v>ONWARD</v>
          </cell>
          <cell r="W1201" t="str">
            <v>PROJECTED</v>
          </cell>
          <cell r="AC1201" t="str">
            <v>EGMCL2</v>
          </cell>
          <cell r="AD1201">
            <v>585</v>
          </cell>
          <cell r="AI1201" t="str">
            <v>ORD-12-246</v>
          </cell>
          <cell r="AJ1201" t="str">
            <v>EGMCL2</v>
          </cell>
          <cell r="AK1201">
            <v>1</v>
          </cell>
          <cell r="AL1201">
            <v>2013</v>
          </cell>
          <cell r="AM1201">
            <v>1</v>
          </cell>
          <cell r="AN1201">
            <v>2013</v>
          </cell>
          <cell r="AO1201" t="str">
            <v>20241281</v>
          </cell>
          <cell r="AP1201">
            <v>1</v>
          </cell>
          <cell r="AQ1201" t="str">
            <v>1ORD-12-246</v>
          </cell>
          <cell r="AR1201">
            <v>1363.6363636363637</v>
          </cell>
          <cell r="AS1201" t="str">
            <v>PROJECTED</v>
          </cell>
          <cell r="AT1201" t="str">
            <v>VF ASIA</v>
          </cell>
          <cell r="AU1201">
            <v>0</v>
          </cell>
          <cell r="AV1201">
            <v>0</v>
          </cell>
          <cell r="AW1201" t="str">
            <v>CVC</v>
          </cell>
          <cell r="AX1201">
            <v>0</v>
          </cell>
          <cell r="AY1201" t="str">
            <v>EGMCL-CVC-1/26</v>
          </cell>
          <cell r="AZ1201">
            <v>41300</v>
          </cell>
          <cell r="BA1201">
            <v>0</v>
          </cell>
          <cell r="BB1201">
            <v>0</v>
          </cell>
          <cell r="BC1201" t="e">
            <v>#REF!</v>
          </cell>
          <cell r="BD1201" t="e">
            <v>#REF!</v>
          </cell>
          <cell r="BE1201" t="e">
            <v>#REF!</v>
          </cell>
          <cell r="BF1201">
            <v>2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41251</v>
          </cell>
          <cell r="BN1201">
            <v>23</v>
          </cell>
          <cell r="BO1201">
            <v>1550</v>
          </cell>
          <cell r="BP1201">
            <v>-1550</v>
          </cell>
          <cell r="BQ1201" t="str">
            <v>20241281</v>
          </cell>
          <cell r="BR1201">
            <v>1</v>
          </cell>
          <cell r="BT1201">
            <v>0</v>
          </cell>
          <cell r="BU1201">
            <v>585</v>
          </cell>
          <cell r="BV1201" t="str">
            <v>NON-WASH</v>
          </cell>
          <cell r="BW1201">
            <v>0</v>
          </cell>
          <cell r="BX1201">
            <v>0</v>
          </cell>
          <cell r="BY1201" t="str">
            <v xml:space="preserve">     </v>
          </cell>
          <cell r="BZ1201">
            <v>41256</v>
          </cell>
          <cell r="CA1201">
            <v>14</v>
          </cell>
          <cell r="CB1201">
            <v>41239</v>
          </cell>
          <cell r="CC1201">
            <v>0</v>
          </cell>
          <cell r="CD1201">
            <v>41279</v>
          </cell>
          <cell r="CE1201" t="str">
            <v>-</v>
          </cell>
          <cell r="CF1201" t="e">
            <v>#N/A</v>
          </cell>
          <cell r="CG1201" t="e">
            <v>#N/A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 t="e">
            <v>#N/A</v>
          </cell>
          <cell r="CT1201" t="e">
            <v>#N/A</v>
          </cell>
          <cell r="CU1201" t="e">
            <v>#N/A</v>
          </cell>
          <cell r="CV1201" t="e">
            <v>#N/A</v>
          </cell>
          <cell r="CW1201" t="e">
            <v>#N/A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41211</v>
          </cell>
          <cell r="DI1201">
            <v>41226</v>
          </cell>
          <cell r="DJ1201">
            <v>41246</v>
          </cell>
          <cell r="DK1201">
            <v>41242</v>
          </cell>
          <cell r="DL1201">
            <v>41242</v>
          </cell>
          <cell r="DM1201" t="str">
            <v>After 45 days</v>
          </cell>
          <cell r="DN1201">
            <v>0</v>
          </cell>
          <cell r="DO1201">
            <v>1500</v>
          </cell>
          <cell r="DP1201">
            <v>28350</v>
          </cell>
          <cell r="DQ1201">
            <v>20</v>
          </cell>
          <cell r="DR1201">
            <v>1417.5</v>
          </cell>
          <cell r="DS1201">
            <v>19</v>
          </cell>
          <cell r="DT1201">
            <v>0</v>
          </cell>
          <cell r="DU1201">
            <v>0</v>
          </cell>
          <cell r="DV1201">
            <v>0</v>
          </cell>
          <cell r="DW1201">
            <v>1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 t="e">
            <v>#N/A</v>
          </cell>
          <cell r="EE1201" t="e">
            <v>#N/A</v>
          </cell>
          <cell r="EF1201">
            <v>1281.5444839857651</v>
          </cell>
          <cell r="EG1201">
            <v>1</v>
          </cell>
          <cell r="EH1201">
            <v>91304</v>
          </cell>
          <cell r="EI1201">
            <v>75</v>
          </cell>
          <cell r="EJ1201">
            <v>1217.3866666666668</v>
          </cell>
          <cell r="EK1201">
            <v>1430</v>
          </cell>
          <cell r="EL1201">
            <v>-212.61333333333323</v>
          </cell>
          <cell r="EM1201">
            <v>0</v>
          </cell>
          <cell r="EN1201">
            <v>0</v>
          </cell>
          <cell r="EO1201">
            <v>41300</v>
          </cell>
          <cell r="EP1201">
            <v>14</v>
          </cell>
          <cell r="EQ1201">
            <v>28350</v>
          </cell>
          <cell r="ER1201">
            <v>41258</v>
          </cell>
          <cell r="ES1201">
            <v>41256</v>
          </cell>
          <cell r="ET1201" t="str">
            <v>After 30Days</v>
          </cell>
          <cell r="EU1201">
            <v>0</v>
          </cell>
          <cell r="EV1201">
            <v>0</v>
          </cell>
          <cell r="EW1201">
            <v>1458.3333333333333</v>
          </cell>
          <cell r="EX1201">
            <v>208.33333333333334</v>
          </cell>
          <cell r="EY1201">
            <v>1666.6666666666665</v>
          </cell>
          <cell r="EZ1201">
            <v>0.15579774614472125</v>
          </cell>
          <cell r="FA1201">
            <v>199.66174218918201</v>
          </cell>
          <cell r="FB1201">
            <v>1500</v>
          </cell>
          <cell r="FC1201">
            <v>1550</v>
          </cell>
          <cell r="FD1201">
            <v>268.72456408916105</v>
          </cell>
          <cell r="FE1201">
            <v>277.68204955879975</v>
          </cell>
          <cell r="FF1201">
            <v>1550</v>
          </cell>
          <cell r="FG1201">
            <v>0</v>
          </cell>
          <cell r="FI1201">
            <v>1</v>
          </cell>
          <cell r="FJ1201">
            <v>505</v>
          </cell>
          <cell r="FK1201">
            <v>1474.4101254373256</v>
          </cell>
          <cell r="FL1201">
            <v>0.17914970939277403</v>
          </cell>
          <cell r="FM1201">
            <v>264.14014549786037</v>
          </cell>
          <cell r="FN1201">
            <v>1</v>
          </cell>
          <cell r="FP1201">
            <v>1426.1940594059406</v>
          </cell>
          <cell r="FQ1201">
            <v>0.17914970939277403</v>
          </cell>
          <cell r="FR1201">
            <v>0</v>
          </cell>
          <cell r="FS1201">
            <v>13.541904060939373</v>
          </cell>
          <cell r="FT1201">
            <v>-73.805940594059393</v>
          </cell>
          <cell r="FU1201">
            <v>0</v>
          </cell>
          <cell r="FV1201">
            <v>-75.589874562674368</v>
          </cell>
          <cell r="FW1201">
            <v>0</v>
          </cell>
          <cell r="FX1201">
            <v>-1402.5265211688061</v>
          </cell>
          <cell r="FY1201" t="str">
            <v>Running</v>
          </cell>
          <cell r="FZ1201">
            <v>1</v>
          </cell>
          <cell r="GA1201">
            <v>0</v>
          </cell>
          <cell r="GB1201">
            <v>0</v>
          </cell>
          <cell r="GC1201">
            <v>0</v>
          </cell>
          <cell r="GD1201">
            <v>0</v>
          </cell>
          <cell r="GE1201">
            <v>0</v>
          </cell>
          <cell r="GF1201">
            <v>1550</v>
          </cell>
          <cell r="GG1201">
            <v>1500</v>
          </cell>
          <cell r="GH1201">
            <v>0</v>
          </cell>
          <cell r="GI1201">
            <v>0</v>
          </cell>
          <cell r="GJ1201" t="e">
            <v>#VALUE!</v>
          </cell>
          <cell r="GK1201">
            <v>1363.6363636363637</v>
          </cell>
          <cell r="GL1201">
            <v>0</v>
          </cell>
          <cell r="GN1201">
            <v>0</v>
          </cell>
          <cell r="GO1201">
            <v>0</v>
          </cell>
          <cell r="GP1201">
            <v>0</v>
          </cell>
          <cell r="GQ1201">
            <v>0</v>
          </cell>
          <cell r="GR1201">
            <v>0</v>
          </cell>
          <cell r="GS1201">
            <v>0</v>
          </cell>
          <cell r="GT1201">
            <v>0</v>
          </cell>
          <cell r="GU1201">
            <v>0</v>
          </cell>
          <cell r="GV1201">
            <v>0</v>
          </cell>
          <cell r="GW1201">
            <v>0</v>
          </cell>
          <cell r="GX1201">
            <v>0</v>
          </cell>
          <cell r="GY1201">
            <v>0</v>
          </cell>
          <cell r="GZ1201">
            <v>0</v>
          </cell>
          <cell r="HA1201">
            <v>0</v>
          </cell>
          <cell r="HB1201">
            <v>0</v>
          </cell>
          <cell r="HC1201">
            <v>0</v>
          </cell>
          <cell r="HD1201">
            <v>0</v>
          </cell>
          <cell r="HE1201">
            <v>0</v>
          </cell>
          <cell r="HF1201">
            <v>0</v>
          </cell>
          <cell r="HG1201">
            <v>45000</v>
          </cell>
          <cell r="HH1201">
            <v>0</v>
          </cell>
          <cell r="HI1201">
            <v>0</v>
          </cell>
          <cell r="HJ1201">
            <v>46350</v>
          </cell>
          <cell r="HK1201">
            <v>32</v>
          </cell>
          <cell r="HL1201">
            <v>1448.4375</v>
          </cell>
          <cell r="HM1201">
            <v>31.552508372348758</v>
          </cell>
          <cell r="HN1201">
            <v>47895</v>
          </cell>
          <cell r="HO1201">
            <v>32</v>
          </cell>
          <cell r="HP1201">
            <v>1496.71875</v>
          </cell>
          <cell r="HQ1201">
            <v>30.520680252824853</v>
          </cell>
          <cell r="HR1201">
            <v>30.520680252824853</v>
          </cell>
          <cell r="HS1201">
            <v>0</v>
          </cell>
          <cell r="HT1201" t="str">
            <v>0</v>
          </cell>
          <cell r="HU1201">
            <v>41279</v>
          </cell>
          <cell r="HV1201">
            <v>1</v>
          </cell>
          <cell r="HW1201">
            <v>2013</v>
          </cell>
          <cell r="HX1201">
            <v>41283</v>
          </cell>
          <cell r="HY1201">
            <v>1</v>
          </cell>
          <cell r="HZ1201">
            <v>2013</v>
          </cell>
          <cell r="IA1201">
            <v>0</v>
          </cell>
        </row>
        <row r="1202">
          <cell r="A1202" t="str">
            <v>ORD-12-246</v>
          </cell>
          <cell r="B1202" t="str">
            <v>202</v>
          </cell>
          <cell r="C1202" t="str">
            <v>EGMCL-CVC-1/26</v>
          </cell>
          <cell r="D1202" t="str">
            <v>VF ASIA</v>
          </cell>
          <cell r="E1202">
            <v>41300</v>
          </cell>
          <cell r="F1202">
            <v>45000</v>
          </cell>
          <cell r="G1202">
            <v>46350</v>
          </cell>
          <cell r="H1202">
            <v>0</v>
          </cell>
          <cell r="I1202">
            <v>46350</v>
          </cell>
          <cell r="J1202" t="str">
            <v>NEW</v>
          </cell>
          <cell r="K1202" t="str">
            <v>ACTIVE</v>
          </cell>
          <cell r="L1202">
            <v>41263</v>
          </cell>
          <cell r="M1202">
            <v>41286</v>
          </cell>
          <cell r="N1202">
            <v>41300</v>
          </cell>
          <cell r="O1202">
            <v>41239</v>
          </cell>
          <cell r="P1202">
            <v>41282</v>
          </cell>
          <cell r="Q1202">
            <v>1500</v>
          </cell>
          <cell r="R1202">
            <v>1500</v>
          </cell>
          <cell r="S1202">
            <v>480</v>
          </cell>
          <cell r="T1202" t="str">
            <v>SHIRT</v>
          </cell>
          <cell r="V1202" t="str">
            <v>ONWARD</v>
          </cell>
          <cell r="W1202" t="str">
            <v>PROJECTED</v>
          </cell>
          <cell r="AC1202" t="str">
            <v>EGMCL2</v>
          </cell>
          <cell r="AD1202">
            <v>585</v>
          </cell>
          <cell r="AI1202" t="str">
            <v>ORD-12-246</v>
          </cell>
          <cell r="AJ1202" t="str">
            <v>EGMCL2</v>
          </cell>
          <cell r="AK1202">
            <v>1</v>
          </cell>
          <cell r="AL1202">
            <v>2013</v>
          </cell>
          <cell r="AM1202">
            <v>1</v>
          </cell>
          <cell r="AN1202">
            <v>2013</v>
          </cell>
          <cell r="AO1202" t="str">
            <v>20241282</v>
          </cell>
          <cell r="AP1202">
            <v>1</v>
          </cell>
          <cell r="AQ1202" t="str">
            <v>1ORD-12-246</v>
          </cell>
          <cell r="AR1202">
            <v>1363.6363636363637</v>
          </cell>
          <cell r="AS1202" t="str">
            <v>PROJECTED</v>
          </cell>
          <cell r="AT1202" t="str">
            <v>VF ASIA</v>
          </cell>
          <cell r="AU1202">
            <v>0</v>
          </cell>
          <cell r="AV1202">
            <v>0</v>
          </cell>
          <cell r="AW1202" t="str">
            <v>CVC</v>
          </cell>
          <cell r="AX1202">
            <v>0</v>
          </cell>
          <cell r="AY1202" t="str">
            <v>EGMCL-CVC-1/26</v>
          </cell>
          <cell r="AZ1202">
            <v>41300</v>
          </cell>
          <cell r="BA1202">
            <v>0</v>
          </cell>
          <cell r="BB1202">
            <v>0</v>
          </cell>
          <cell r="BC1202" t="e">
            <v>#REF!</v>
          </cell>
          <cell r="BD1202" t="e">
            <v>#REF!</v>
          </cell>
          <cell r="BE1202" t="e">
            <v>#REF!</v>
          </cell>
          <cell r="BF1202">
            <v>2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41251</v>
          </cell>
          <cell r="BN1202">
            <v>23</v>
          </cell>
          <cell r="BO1202">
            <v>1550</v>
          </cell>
          <cell r="BP1202">
            <v>-1550</v>
          </cell>
          <cell r="BQ1202" t="str">
            <v>20241282</v>
          </cell>
          <cell r="BR1202">
            <v>1</v>
          </cell>
          <cell r="BT1202">
            <v>0</v>
          </cell>
          <cell r="BU1202">
            <v>585</v>
          </cell>
          <cell r="BV1202" t="str">
            <v>NON-WASH</v>
          </cell>
          <cell r="BW1202">
            <v>0</v>
          </cell>
          <cell r="BX1202">
            <v>0</v>
          </cell>
          <cell r="BY1202" t="str">
            <v xml:space="preserve">     </v>
          </cell>
          <cell r="BZ1202">
            <v>41256</v>
          </cell>
          <cell r="CA1202">
            <v>14</v>
          </cell>
          <cell r="CB1202">
            <v>41239</v>
          </cell>
          <cell r="CC1202">
            <v>0</v>
          </cell>
          <cell r="CD1202">
            <v>41280</v>
          </cell>
          <cell r="CE1202" t="str">
            <v>-</v>
          </cell>
          <cell r="CF1202" t="e">
            <v>#N/A</v>
          </cell>
          <cell r="CG1202" t="e">
            <v>#N/A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 t="e">
            <v>#N/A</v>
          </cell>
          <cell r="CT1202" t="e">
            <v>#N/A</v>
          </cell>
          <cell r="CU1202" t="e">
            <v>#N/A</v>
          </cell>
          <cell r="CV1202" t="e">
            <v>#N/A</v>
          </cell>
          <cell r="CW1202" t="e">
            <v>#N/A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41211</v>
          </cell>
          <cell r="DI1202">
            <v>41226</v>
          </cell>
          <cell r="DJ1202">
            <v>41246</v>
          </cell>
          <cell r="DK1202">
            <v>41242</v>
          </cell>
          <cell r="DL1202">
            <v>41242</v>
          </cell>
          <cell r="DM1202" t="str">
            <v>After 45 days</v>
          </cell>
          <cell r="DN1202">
            <v>0</v>
          </cell>
          <cell r="DO1202">
            <v>1500</v>
          </cell>
          <cell r="DP1202">
            <v>28350</v>
          </cell>
          <cell r="DQ1202">
            <v>20</v>
          </cell>
          <cell r="DR1202">
            <v>1417.5</v>
          </cell>
          <cell r="DS1202">
            <v>19</v>
          </cell>
          <cell r="DT1202">
            <v>0</v>
          </cell>
          <cell r="DU1202">
            <v>0</v>
          </cell>
          <cell r="DV1202">
            <v>0</v>
          </cell>
          <cell r="DW1202">
            <v>1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 t="e">
            <v>#N/A</v>
          </cell>
          <cell r="EE1202" t="e">
            <v>#N/A</v>
          </cell>
          <cell r="EF1202">
            <v>1281.5444839857651</v>
          </cell>
          <cell r="EG1202">
            <v>1</v>
          </cell>
          <cell r="EH1202">
            <v>91304</v>
          </cell>
          <cell r="EI1202">
            <v>75</v>
          </cell>
          <cell r="EJ1202">
            <v>1217.3866666666668</v>
          </cell>
          <cell r="EK1202">
            <v>1430</v>
          </cell>
          <cell r="EL1202">
            <v>-212.61333333333323</v>
          </cell>
          <cell r="EM1202">
            <v>0</v>
          </cell>
          <cell r="EN1202">
            <v>0</v>
          </cell>
          <cell r="EO1202">
            <v>41300</v>
          </cell>
          <cell r="EP1202">
            <v>14</v>
          </cell>
          <cell r="EQ1202">
            <v>28350</v>
          </cell>
          <cell r="ER1202">
            <v>41258</v>
          </cell>
          <cell r="ES1202">
            <v>41256</v>
          </cell>
          <cell r="ET1202" t="str">
            <v>After 30Days</v>
          </cell>
          <cell r="EU1202">
            <v>0</v>
          </cell>
          <cell r="EV1202">
            <v>0</v>
          </cell>
          <cell r="EW1202">
            <v>1458.3333333333333</v>
          </cell>
          <cell r="EX1202">
            <v>208.33333333333334</v>
          </cell>
          <cell r="EY1202">
            <v>1666.6666666666665</v>
          </cell>
          <cell r="EZ1202">
            <v>0.15579774614472125</v>
          </cell>
          <cell r="FA1202">
            <v>199.66174218918201</v>
          </cell>
          <cell r="FB1202">
            <v>1500</v>
          </cell>
          <cell r="FC1202">
            <v>1550</v>
          </cell>
          <cell r="FD1202">
            <v>268.72456408916105</v>
          </cell>
          <cell r="FE1202">
            <v>277.68204955879975</v>
          </cell>
          <cell r="FF1202">
            <v>1550</v>
          </cell>
          <cell r="FG1202">
            <v>0</v>
          </cell>
          <cell r="FI1202">
            <v>1</v>
          </cell>
          <cell r="FJ1202">
            <v>505</v>
          </cell>
          <cell r="FK1202">
            <v>1474.4101254373256</v>
          </cell>
          <cell r="FL1202">
            <v>0.17914970939277403</v>
          </cell>
          <cell r="FM1202">
            <v>264.14014549786037</v>
          </cell>
          <cell r="FN1202">
            <v>1</v>
          </cell>
          <cell r="FP1202">
            <v>1426.1940594059406</v>
          </cell>
          <cell r="FQ1202">
            <v>0.17914970939277403</v>
          </cell>
          <cell r="FR1202">
            <v>0</v>
          </cell>
          <cell r="FS1202">
            <v>13.541904060939373</v>
          </cell>
          <cell r="FT1202">
            <v>-73.805940594059393</v>
          </cell>
          <cell r="FU1202">
            <v>0</v>
          </cell>
          <cell r="FV1202">
            <v>-75.589874562674368</v>
          </cell>
          <cell r="FW1202">
            <v>0</v>
          </cell>
          <cell r="FX1202">
            <v>-1402.5265211688061</v>
          </cell>
          <cell r="FY1202" t="str">
            <v>Running</v>
          </cell>
          <cell r="FZ1202">
            <v>1</v>
          </cell>
          <cell r="GA1202">
            <v>0</v>
          </cell>
          <cell r="GB1202">
            <v>0</v>
          </cell>
          <cell r="GC1202">
            <v>0</v>
          </cell>
          <cell r="GD1202">
            <v>0</v>
          </cell>
          <cell r="GE1202">
            <v>0</v>
          </cell>
          <cell r="GF1202">
            <v>1550</v>
          </cell>
          <cell r="GG1202">
            <v>1500</v>
          </cell>
          <cell r="GH1202">
            <v>0</v>
          </cell>
          <cell r="GI1202">
            <v>0</v>
          </cell>
          <cell r="GJ1202" t="e">
            <v>#VALUE!</v>
          </cell>
          <cell r="GK1202">
            <v>1363.6363636363637</v>
          </cell>
          <cell r="GL1202">
            <v>0</v>
          </cell>
          <cell r="GN1202">
            <v>0</v>
          </cell>
          <cell r="GO1202">
            <v>0</v>
          </cell>
          <cell r="GP1202">
            <v>0</v>
          </cell>
          <cell r="GQ1202">
            <v>0</v>
          </cell>
          <cell r="GR1202">
            <v>0</v>
          </cell>
          <cell r="GS1202">
            <v>0</v>
          </cell>
          <cell r="GT1202">
            <v>0</v>
          </cell>
          <cell r="GU1202">
            <v>0</v>
          </cell>
          <cell r="GV1202">
            <v>0</v>
          </cell>
          <cell r="GW1202">
            <v>0</v>
          </cell>
          <cell r="GX1202">
            <v>0</v>
          </cell>
          <cell r="GY1202">
            <v>0</v>
          </cell>
          <cell r="GZ1202">
            <v>0</v>
          </cell>
          <cell r="HA1202">
            <v>0</v>
          </cell>
          <cell r="HB1202">
            <v>0</v>
          </cell>
          <cell r="HC1202">
            <v>0</v>
          </cell>
          <cell r="HD1202">
            <v>0</v>
          </cell>
          <cell r="HE1202">
            <v>0</v>
          </cell>
          <cell r="HF1202">
            <v>0</v>
          </cell>
          <cell r="HG1202">
            <v>45000</v>
          </cell>
          <cell r="HH1202">
            <v>0</v>
          </cell>
          <cell r="HI1202">
            <v>0</v>
          </cell>
          <cell r="HJ1202">
            <v>46350</v>
          </cell>
          <cell r="HK1202">
            <v>32</v>
          </cell>
          <cell r="HL1202">
            <v>1448.4375</v>
          </cell>
          <cell r="HM1202">
            <v>31.552508372348758</v>
          </cell>
          <cell r="HN1202">
            <v>47895</v>
          </cell>
          <cell r="HO1202">
            <v>32</v>
          </cell>
          <cell r="HP1202">
            <v>1496.71875</v>
          </cell>
          <cell r="HQ1202">
            <v>30.520680252824853</v>
          </cell>
          <cell r="HR1202">
            <v>30.520680252824853</v>
          </cell>
          <cell r="HS1202">
            <v>0</v>
          </cell>
          <cell r="HT1202" t="str">
            <v>0</v>
          </cell>
          <cell r="HU1202">
            <v>41280</v>
          </cell>
          <cell r="HV1202">
            <v>1</v>
          </cell>
          <cell r="HW1202">
            <v>2013</v>
          </cell>
          <cell r="HX1202">
            <v>41284</v>
          </cell>
          <cell r="HY1202">
            <v>1</v>
          </cell>
          <cell r="HZ1202">
            <v>2013</v>
          </cell>
          <cell r="IA1202">
            <v>0</v>
          </cell>
        </row>
        <row r="1203">
          <cell r="A1203" t="str">
            <v>ORD-12-246</v>
          </cell>
          <cell r="B1203" t="str">
            <v>202</v>
          </cell>
          <cell r="C1203" t="str">
            <v>EGMCL-CVC-1/26</v>
          </cell>
          <cell r="D1203" t="str">
            <v>VF ASIA</v>
          </cell>
          <cell r="E1203">
            <v>41300</v>
          </cell>
          <cell r="F1203">
            <v>45000</v>
          </cell>
          <cell r="G1203">
            <v>46350</v>
          </cell>
          <cell r="H1203">
            <v>0</v>
          </cell>
          <cell r="I1203">
            <v>46350</v>
          </cell>
          <cell r="J1203" t="str">
            <v>NEW</v>
          </cell>
          <cell r="K1203" t="str">
            <v>ACTIVE</v>
          </cell>
          <cell r="L1203">
            <v>41263</v>
          </cell>
          <cell r="M1203">
            <v>41286</v>
          </cell>
          <cell r="N1203">
            <v>41300</v>
          </cell>
          <cell r="O1203">
            <v>41239</v>
          </cell>
          <cell r="P1203">
            <v>41283</v>
          </cell>
          <cell r="Q1203">
            <v>1500</v>
          </cell>
          <cell r="R1203">
            <v>1500</v>
          </cell>
          <cell r="S1203">
            <v>480</v>
          </cell>
          <cell r="T1203" t="str">
            <v>SHIRT</v>
          </cell>
          <cell r="V1203" t="str">
            <v>ONWARD</v>
          </cell>
          <cell r="W1203" t="str">
            <v>PROJECTED</v>
          </cell>
          <cell r="AC1203" t="str">
            <v>EGMCL2</v>
          </cell>
          <cell r="AD1203">
            <v>585</v>
          </cell>
          <cell r="AI1203" t="str">
            <v>ORD-12-246</v>
          </cell>
          <cell r="AJ1203" t="str">
            <v>EGMCL2</v>
          </cell>
          <cell r="AK1203">
            <v>1</v>
          </cell>
          <cell r="AL1203">
            <v>2013</v>
          </cell>
          <cell r="AM1203">
            <v>1</v>
          </cell>
          <cell r="AN1203">
            <v>2013</v>
          </cell>
          <cell r="AO1203" t="str">
            <v>20241283</v>
          </cell>
          <cell r="AP1203">
            <v>1</v>
          </cell>
          <cell r="AQ1203" t="str">
            <v>1ORD-12-246</v>
          </cell>
          <cell r="AR1203">
            <v>1363.6363636363637</v>
          </cell>
          <cell r="AS1203" t="str">
            <v>PROJECTED</v>
          </cell>
          <cell r="AT1203" t="str">
            <v>VF ASIA</v>
          </cell>
          <cell r="AU1203">
            <v>0</v>
          </cell>
          <cell r="AV1203">
            <v>0</v>
          </cell>
          <cell r="AW1203" t="str">
            <v>CVC</v>
          </cell>
          <cell r="AX1203">
            <v>0</v>
          </cell>
          <cell r="AY1203" t="str">
            <v>EGMCL-CVC-1/26</v>
          </cell>
          <cell r="AZ1203">
            <v>41300</v>
          </cell>
          <cell r="BA1203">
            <v>0</v>
          </cell>
          <cell r="BB1203">
            <v>0</v>
          </cell>
          <cell r="BC1203" t="e">
            <v>#REF!</v>
          </cell>
          <cell r="BD1203" t="e">
            <v>#REF!</v>
          </cell>
          <cell r="BE1203" t="e">
            <v>#REF!</v>
          </cell>
          <cell r="BF1203">
            <v>2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41251</v>
          </cell>
          <cell r="BN1203">
            <v>23</v>
          </cell>
          <cell r="BO1203">
            <v>1550</v>
          </cell>
          <cell r="BP1203">
            <v>-1550</v>
          </cell>
          <cell r="BQ1203" t="str">
            <v>20241283</v>
          </cell>
          <cell r="BR1203">
            <v>1</v>
          </cell>
          <cell r="BT1203">
            <v>0</v>
          </cell>
          <cell r="BU1203">
            <v>585</v>
          </cell>
          <cell r="BV1203" t="str">
            <v>NON-WASH</v>
          </cell>
          <cell r="BW1203">
            <v>0</v>
          </cell>
          <cell r="BX1203">
            <v>0</v>
          </cell>
          <cell r="BY1203" t="str">
            <v xml:space="preserve">     </v>
          </cell>
          <cell r="BZ1203">
            <v>41256</v>
          </cell>
          <cell r="CA1203">
            <v>14</v>
          </cell>
          <cell r="CB1203">
            <v>41239</v>
          </cell>
          <cell r="CC1203">
            <v>0</v>
          </cell>
          <cell r="CD1203">
            <v>41281</v>
          </cell>
          <cell r="CE1203" t="str">
            <v>-</v>
          </cell>
          <cell r="CF1203" t="e">
            <v>#N/A</v>
          </cell>
          <cell r="CG1203" t="e">
            <v>#N/A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 t="e">
            <v>#N/A</v>
          </cell>
          <cell r="CT1203" t="e">
            <v>#N/A</v>
          </cell>
          <cell r="CU1203" t="e">
            <v>#N/A</v>
          </cell>
          <cell r="CV1203" t="e">
            <v>#N/A</v>
          </cell>
          <cell r="CW1203" t="e">
            <v>#N/A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41211</v>
          </cell>
          <cell r="DI1203">
            <v>41226</v>
          </cell>
          <cell r="DJ1203">
            <v>41246</v>
          </cell>
          <cell r="DK1203">
            <v>41242</v>
          </cell>
          <cell r="DL1203">
            <v>41242</v>
          </cell>
          <cell r="DM1203" t="str">
            <v>After 45 days</v>
          </cell>
          <cell r="DN1203">
            <v>0</v>
          </cell>
          <cell r="DO1203">
            <v>1500</v>
          </cell>
          <cell r="DP1203">
            <v>28350</v>
          </cell>
          <cell r="DQ1203">
            <v>20</v>
          </cell>
          <cell r="DR1203">
            <v>1417.5</v>
          </cell>
          <cell r="DS1203">
            <v>19</v>
          </cell>
          <cell r="DT1203">
            <v>0</v>
          </cell>
          <cell r="DU1203">
            <v>0</v>
          </cell>
          <cell r="DV1203">
            <v>0</v>
          </cell>
          <cell r="DW1203">
            <v>1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 t="e">
            <v>#N/A</v>
          </cell>
          <cell r="EE1203" t="e">
            <v>#N/A</v>
          </cell>
          <cell r="EF1203">
            <v>1281.5444839857651</v>
          </cell>
          <cell r="EG1203">
            <v>1</v>
          </cell>
          <cell r="EH1203">
            <v>91304</v>
          </cell>
          <cell r="EI1203">
            <v>75</v>
          </cell>
          <cell r="EJ1203">
            <v>1217.3866666666668</v>
          </cell>
          <cell r="EK1203">
            <v>1430</v>
          </cell>
          <cell r="EL1203">
            <v>-212.61333333333323</v>
          </cell>
          <cell r="EM1203">
            <v>0</v>
          </cell>
          <cell r="EN1203">
            <v>0</v>
          </cell>
          <cell r="EO1203">
            <v>41300</v>
          </cell>
          <cell r="EP1203">
            <v>14</v>
          </cell>
          <cell r="EQ1203">
            <v>28350</v>
          </cell>
          <cell r="ER1203">
            <v>41258</v>
          </cell>
          <cell r="ES1203">
            <v>41256</v>
          </cell>
          <cell r="ET1203" t="str">
            <v>After 30Days</v>
          </cell>
          <cell r="EU1203">
            <v>0</v>
          </cell>
          <cell r="EV1203">
            <v>0</v>
          </cell>
          <cell r="EW1203">
            <v>1458.3333333333333</v>
          </cell>
          <cell r="EX1203">
            <v>208.33333333333334</v>
          </cell>
          <cell r="EY1203">
            <v>1666.6666666666665</v>
          </cell>
          <cell r="EZ1203">
            <v>0.15579774614472125</v>
          </cell>
          <cell r="FA1203">
            <v>199.66174218918201</v>
          </cell>
          <cell r="FB1203">
            <v>1500</v>
          </cell>
          <cell r="FC1203">
            <v>1550</v>
          </cell>
          <cell r="FD1203">
            <v>268.72456408916105</v>
          </cell>
          <cell r="FE1203">
            <v>277.68204955879975</v>
          </cell>
          <cell r="FF1203">
            <v>1550</v>
          </cell>
          <cell r="FG1203">
            <v>0</v>
          </cell>
          <cell r="FI1203">
            <v>1</v>
          </cell>
          <cell r="FJ1203">
            <v>505</v>
          </cell>
          <cell r="FK1203">
            <v>1474.4101254373256</v>
          </cell>
          <cell r="FL1203">
            <v>0.17914970939277403</v>
          </cell>
          <cell r="FM1203">
            <v>264.14014549786037</v>
          </cell>
          <cell r="FN1203">
            <v>1</v>
          </cell>
          <cell r="FP1203">
            <v>1426.1940594059406</v>
          </cell>
          <cell r="FQ1203">
            <v>0.17914970939277403</v>
          </cell>
          <cell r="FR1203">
            <v>0</v>
          </cell>
          <cell r="FS1203">
            <v>13.541904060939373</v>
          </cell>
          <cell r="FT1203">
            <v>-73.805940594059393</v>
          </cell>
          <cell r="FU1203">
            <v>0</v>
          </cell>
          <cell r="FV1203">
            <v>-75.589874562674368</v>
          </cell>
          <cell r="FW1203">
            <v>0</v>
          </cell>
          <cell r="FX1203">
            <v>-1402.5265211688061</v>
          </cell>
          <cell r="FY1203" t="str">
            <v>Running</v>
          </cell>
          <cell r="FZ1203">
            <v>1</v>
          </cell>
          <cell r="GA1203">
            <v>0</v>
          </cell>
          <cell r="GB1203">
            <v>0</v>
          </cell>
          <cell r="GC1203">
            <v>0</v>
          </cell>
          <cell r="GD1203">
            <v>0</v>
          </cell>
          <cell r="GE1203">
            <v>0</v>
          </cell>
          <cell r="GF1203">
            <v>1550</v>
          </cell>
          <cell r="GG1203">
            <v>1500</v>
          </cell>
          <cell r="GH1203">
            <v>0</v>
          </cell>
          <cell r="GI1203">
            <v>0</v>
          </cell>
          <cell r="GJ1203" t="e">
            <v>#VALUE!</v>
          </cell>
          <cell r="GK1203">
            <v>1363.6363636363637</v>
          </cell>
          <cell r="GL1203">
            <v>0</v>
          </cell>
          <cell r="GN1203">
            <v>0</v>
          </cell>
          <cell r="GO1203">
            <v>0</v>
          </cell>
          <cell r="GP1203">
            <v>0</v>
          </cell>
          <cell r="GQ1203">
            <v>0</v>
          </cell>
          <cell r="GR1203">
            <v>0</v>
          </cell>
          <cell r="GS1203">
            <v>0</v>
          </cell>
          <cell r="GT1203">
            <v>0</v>
          </cell>
          <cell r="GU1203">
            <v>0</v>
          </cell>
          <cell r="GV1203">
            <v>0</v>
          </cell>
          <cell r="GW1203">
            <v>0</v>
          </cell>
          <cell r="GX1203">
            <v>0</v>
          </cell>
          <cell r="GY1203">
            <v>0</v>
          </cell>
          <cell r="GZ1203">
            <v>0</v>
          </cell>
          <cell r="HA1203">
            <v>0</v>
          </cell>
          <cell r="HB1203">
            <v>0</v>
          </cell>
          <cell r="HC1203">
            <v>0</v>
          </cell>
          <cell r="HD1203">
            <v>0</v>
          </cell>
          <cell r="HE1203">
            <v>0</v>
          </cell>
          <cell r="HF1203">
            <v>0</v>
          </cell>
          <cell r="HG1203">
            <v>45000</v>
          </cell>
          <cell r="HH1203">
            <v>0</v>
          </cell>
          <cell r="HI1203">
            <v>0</v>
          </cell>
          <cell r="HJ1203">
            <v>46350</v>
          </cell>
          <cell r="HK1203">
            <v>32</v>
          </cell>
          <cell r="HL1203">
            <v>1448.4375</v>
          </cell>
          <cell r="HM1203">
            <v>31.552508372348758</v>
          </cell>
          <cell r="HN1203">
            <v>47895</v>
          </cell>
          <cell r="HO1203">
            <v>32</v>
          </cell>
          <cell r="HP1203">
            <v>1496.71875</v>
          </cell>
          <cell r="HQ1203">
            <v>30.520680252824853</v>
          </cell>
          <cell r="HR1203">
            <v>30.520680252824853</v>
          </cell>
          <cell r="HS1203">
            <v>0</v>
          </cell>
          <cell r="HT1203" t="str">
            <v>0</v>
          </cell>
          <cell r="HU1203">
            <v>41281</v>
          </cell>
          <cell r="HV1203">
            <v>1</v>
          </cell>
          <cell r="HW1203">
            <v>2013</v>
          </cell>
          <cell r="HX1203">
            <v>41285</v>
          </cell>
          <cell r="HY1203">
            <v>1</v>
          </cell>
          <cell r="HZ1203">
            <v>2013</v>
          </cell>
          <cell r="IA1203">
            <v>0</v>
          </cell>
        </row>
        <row r="1204">
          <cell r="A1204" t="str">
            <v>ORD-12-246</v>
          </cell>
          <cell r="B1204" t="str">
            <v>202</v>
          </cell>
          <cell r="C1204" t="str">
            <v>EGMCL-CVC-1/26</v>
          </cell>
          <cell r="D1204" t="str">
            <v>VF ASIA</v>
          </cell>
          <cell r="E1204">
            <v>41300</v>
          </cell>
          <cell r="F1204">
            <v>45000</v>
          </cell>
          <cell r="G1204">
            <v>46350</v>
          </cell>
          <cell r="H1204">
            <v>0</v>
          </cell>
          <cell r="I1204">
            <v>46350</v>
          </cell>
          <cell r="J1204" t="str">
            <v>NEW</v>
          </cell>
          <cell r="K1204" t="str">
            <v>ACTIVE</v>
          </cell>
          <cell r="L1204">
            <v>41263</v>
          </cell>
          <cell r="M1204">
            <v>41286</v>
          </cell>
          <cell r="N1204">
            <v>41300</v>
          </cell>
          <cell r="O1204">
            <v>41239</v>
          </cell>
          <cell r="P1204">
            <v>41284</v>
          </cell>
          <cell r="Q1204">
            <v>1500</v>
          </cell>
          <cell r="R1204">
            <v>1500</v>
          </cell>
          <cell r="S1204">
            <v>480</v>
          </cell>
          <cell r="T1204" t="str">
            <v>SHIRT</v>
          </cell>
          <cell r="V1204" t="str">
            <v>ONWARD</v>
          </cell>
          <cell r="W1204" t="str">
            <v>PROJECTED</v>
          </cell>
          <cell r="AC1204" t="str">
            <v>EGMCL2</v>
          </cell>
          <cell r="AD1204">
            <v>585</v>
          </cell>
          <cell r="AI1204" t="str">
            <v>ORD-12-246</v>
          </cell>
          <cell r="AJ1204" t="str">
            <v>EGMCL2</v>
          </cell>
          <cell r="AK1204">
            <v>1</v>
          </cell>
          <cell r="AL1204">
            <v>2013</v>
          </cell>
          <cell r="AM1204">
            <v>1</v>
          </cell>
          <cell r="AN1204">
            <v>2013</v>
          </cell>
          <cell r="AO1204" t="str">
            <v>20241284</v>
          </cell>
          <cell r="AP1204">
            <v>1</v>
          </cell>
          <cell r="AQ1204" t="str">
            <v>1ORD-12-246</v>
          </cell>
          <cell r="AR1204">
            <v>1363.6363636363637</v>
          </cell>
          <cell r="AS1204" t="str">
            <v>PROJECTED</v>
          </cell>
          <cell r="AT1204" t="str">
            <v>VF ASIA</v>
          </cell>
          <cell r="AU1204">
            <v>0</v>
          </cell>
          <cell r="AV1204">
            <v>0</v>
          </cell>
          <cell r="AW1204" t="str">
            <v>CVC</v>
          </cell>
          <cell r="AX1204">
            <v>0</v>
          </cell>
          <cell r="AY1204" t="str">
            <v>EGMCL-CVC-1/26</v>
          </cell>
          <cell r="AZ1204">
            <v>41300</v>
          </cell>
          <cell r="BA1204">
            <v>0</v>
          </cell>
          <cell r="BB1204">
            <v>0</v>
          </cell>
          <cell r="BC1204" t="e">
            <v>#REF!</v>
          </cell>
          <cell r="BD1204" t="e">
            <v>#REF!</v>
          </cell>
          <cell r="BE1204" t="e">
            <v>#REF!</v>
          </cell>
          <cell r="BF1204">
            <v>2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41251</v>
          </cell>
          <cell r="BN1204">
            <v>23</v>
          </cell>
          <cell r="BO1204">
            <v>1550</v>
          </cell>
          <cell r="BP1204">
            <v>-1550</v>
          </cell>
          <cell r="BQ1204" t="str">
            <v>20241284</v>
          </cell>
          <cell r="BR1204">
            <v>1</v>
          </cell>
          <cell r="BT1204">
            <v>0</v>
          </cell>
          <cell r="BU1204">
            <v>585</v>
          </cell>
          <cell r="BV1204" t="str">
            <v>NON-WASH</v>
          </cell>
          <cell r="BW1204">
            <v>0</v>
          </cell>
          <cell r="BX1204">
            <v>0</v>
          </cell>
          <cell r="BY1204" t="str">
            <v xml:space="preserve">     </v>
          </cell>
          <cell r="BZ1204">
            <v>41256</v>
          </cell>
          <cell r="CA1204">
            <v>14</v>
          </cell>
          <cell r="CB1204">
            <v>41239</v>
          </cell>
          <cell r="CC1204">
            <v>0</v>
          </cell>
          <cell r="CD1204">
            <v>41282</v>
          </cell>
          <cell r="CE1204" t="str">
            <v>-</v>
          </cell>
          <cell r="CF1204" t="e">
            <v>#N/A</v>
          </cell>
          <cell r="CG1204" t="e">
            <v>#N/A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 t="e">
            <v>#N/A</v>
          </cell>
          <cell r="CT1204" t="e">
            <v>#N/A</v>
          </cell>
          <cell r="CU1204" t="e">
            <v>#N/A</v>
          </cell>
          <cell r="CV1204" t="e">
            <v>#N/A</v>
          </cell>
          <cell r="CW1204" t="e">
            <v>#N/A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41211</v>
          </cell>
          <cell r="DI1204">
            <v>41226</v>
          </cell>
          <cell r="DJ1204">
            <v>41246</v>
          </cell>
          <cell r="DK1204">
            <v>41242</v>
          </cell>
          <cell r="DL1204">
            <v>41242</v>
          </cell>
          <cell r="DM1204" t="str">
            <v>After 45 days</v>
          </cell>
          <cell r="DN1204">
            <v>0</v>
          </cell>
          <cell r="DO1204">
            <v>1500</v>
          </cell>
          <cell r="DP1204">
            <v>28350</v>
          </cell>
          <cell r="DQ1204">
            <v>20</v>
          </cell>
          <cell r="DR1204">
            <v>1417.5</v>
          </cell>
          <cell r="DS1204">
            <v>19</v>
          </cell>
          <cell r="DT1204">
            <v>0</v>
          </cell>
          <cell r="DU1204">
            <v>0</v>
          </cell>
          <cell r="DV1204">
            <v>0</v>
          </cell>
          <cell r="DW1204">
            <v>1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 t="e">
            <v>#N/A</v>
          </cell>
          <cell r="EE1204" t="e">
            <v>#N/A</v>
          </cell>
          <cell r="EF1204">
            <v>1281.5444839857651</v>
          </cell>
          <cell r="EG1204">
            <v>1</v>
          </cell>
          <cell r="EH1204">
            <v>91304</v>
          </cell>
          <cell r="EI1204">
            <v>75</v>
          </cell>
          <cell r="EJ1204">
            <v>1217.3866666666668</v>
          </cell>
          <cell r="EK1204">
            <v>1430</v>
          </cell>
          <cell r="EL1204">
            <v>-212.61333333333323</v>
          </cell>
          <cell r="EM1204">
            <v>0</v>
          </cell>
          <cell r="EN1204">
            <v>0</v>
          </cell>
          <cell r="EO1204">
            <v>41300</v>
          </cell>
          <cell r="EP1204">
            <v>14</v>
          </cell>
          <cell r="EQ1204">
            <v>28350</v>
          </cell>
          <cell r="ER1204">
            <v>41258</v>
          </cell>
          <cell r="ES1204">
            <v>41256</v>
          </cell>
          <cell r="ET1204" t="str">
            <v>After 30Days</v>
          </cell>
          <cell r="EU1204">
            <v>0</v>
          </cell>
          <cell r="EV1204">
            <v>0</v>
          </cell>
          <cell r="EW1204">
            <v>1458.3333333333333</v>
          </cell>
          <cell r="EX1204">
            <v>208.33333333333334</v>
          </cell>
          <cell r="EY1204">
            <v>1666.6666666666665</v>
          </cell>
          <cell r="EZ1204">
            <v>0.15579774614472125</v>
          </cell>
          <cell r="FA1204">
            <v>199.66174218918201</v>
          </cell>
          <cell r="FB1204">
            <v>1500</v>
          </cell>
          <cell r="FC1204">
            <v>1550</v>
          </cell>
          <cell r="FD1204">
            <v>268.72456408916105</v>
          </cell>
          <cell r="FE1204">
            <v>277.68204955879975</v>
          </cell>
          <cell r="FF1204">
            <v>1550</v>
          </cell>
          <cell r="FG1204">
            <v>0</v>
          </cell>
          <cell r="FI1204">
            <v>1</v>
          </cell>
          <cell r="FJ1204">
            <v>505</v>
          </cell>
          <cell r="FK1204">
            <v>1474.4101254373256</v>
          </cell>
          <cell r="FL1204">
            <v>0.17914970939277403</v>
          </cell>
          <cell r="FM1204">
            <v>264.14014549786037</v>
          </cell>
          <cell r="FN1204">
            <v>1</v>
          </cell>
          <cell r="FP1204">
            <v>1426.1940594059406</v>
          </cell>
          <cell r="FQ1204">
            <v>0.17914970939277403</v>
          </cell>
          <cell r="FR1204">
            <v>0</v>
          </cell>
          <cell r="FS1204">
            <v>13.541904060939373</v>
          </cell>
          <cell r="FT1204">
            <v>-73.805940594059393</v>
          </cell>
          <cell r="FU1204">
            <v>0</v>
          </cell>
          <cell r="FV1204">
            <v>-75.589874562674368</v>
          </cell>
          <cell r="FW1204">
            <v>0</v>
          </cell>
          <cell r="FX1204">
            <v>-1402.5265211688061</v>
          </cell>
          <cell r="FY1204" t="str">
            <v>Running</v>
          </cell>
          <cell r="FZ1204">
            <v>1</v>
          </cell>
          <cell r="GA1204">
            <v>0</v>
          </cell>
          <cell r="GB1204">
            <v>0</v>
          </cell>
          <cell r="GC1204">
            <v>0</v>
          </cell>
          <cell r="GD1204">
            <v>0</v>
          </cell>
          <cell r="GE1204">
            <v>0</v>
          </cell>
          <cell r="GF1204">
            <v>1550</v>
          </cell>
          <cell r="GG1204">
            <v>1500</v>
          </cell>
          <cell r="GH1204">
            <v>0</v>
          </cell>
          <cell r="GI1204">
            <v>0</v>
          </cell>
          <cell r="GJ1204" t="e">
            <v>#VALUE!</v>
          </cell>
          <cell r="GK1204">
            <v>1363.6363636363637</v>
          </cell>
          <cell r="GL1204">
            <v>0</v>
          </cell>
          <cell r="GN1204">
            <v>0</v>
          </cell>
          <cell r="GO1204">
            <v>0</v>
          </cell>
          <cell r="GP1204">
            <v>0</v>
          </cell>
          <cell r="GQ1204">
            <v>0</v>
          </cell>
          <cell r="GR1204">
            <v>0</v>
          </cell>
          <cell r="GS1204">
            <v>0</v>
          </cell>
          <cell r="GT1204">
            <v>0</v>
          </cell>
          <cell r="GU1204">
            <v>0</v>
          </cell>
          <cell r="GV1204">
            <v>0</v>
          </cell>
          <cell r="GW1204">
            <v>0</v>
          </cell>
          <cell r="GX1204">
            <v>0</v>
          </cell>
          <cell r="GY1204">
            <v>0</v>
          </cell>
          <cell r="GZ1204">
            <v>0</v>
          </cell>
          <cell r="HA1204">
            <v>0</v>
          </cell>
          <cell r="HB1204">
            <v>0</v>
          </cell>
          <cell r="HC1204">
            <v>0</v>
          </cell>
          <cell r="HD1204">
            <v>0</v>
          </cell>
          <cell r="HE1204">
            <v>0</v>
          </cell>
          <cell r="HF1204">
            <v>0</v>
          </cell>
          <cell r="HG1204">
            <v>45000</v>
          </cell>
          <cell r="HH1204">
            <v>0</v>
          </cell>
          <cell r="HI1204">
            <v>0</v>
          </cell>
          <cell r="HJ1204">
            <v>46350</v>
          </cell>
          <cell r="HK1204">
            <v>32</v>
          </cell>
          <cell r="HL1204">
            <v>1448.4375</v>
          </cell>
          <cell r="HM1204">
            <v>31.552508372348758</v>
          </cell>
          <cell r="HN1204">
            <v>47895</v>
          </cell>
          <cell r="HO1204">
            <v>32</v>
          </cell>
          <cell r="HP1204">
            <v>1496.71875</v>
          </cell>
          <cell r="HQ1204">
            <v>30.520680252824853</v>
          </cell>
          <cell r="HR1204">
            <v>30.520680252824853</v>
          </cell>
          <cell r="HS1204">
            <v>0</v>
          </cell>
          <cell r="HT1204" t="str">
            <v>0</v>
          </cell>
          <cell r="HU1204">
            <v>41282</v>
          </cell>
          <cell r="HV1204">
            <v>1</v>
          </cell>
          <cell r="HW1204">
            <v>2013</v>
          </cell>
          <cell r="HX1204">
            <v>41286</v>
          </cell>
          <cell r="HY1204">
            <v>1</v>
          </cell>
          <cell r="HZ1204">
            <v>2013</v>
          </cell>
          <cell r="IA1204">
            <v>0</v>
          </cell>
        </row>
        <row r="1205">
          <cell r="A1205" t="str">
            <v>ORD-12-246</v>
          </cell>
          <cell r="B1205" t="str">
            <v>202</v>
          </cell>
          <cell r="C1205" t="str">
            <v>EGMCL-CVC-1/26</v>
          </cell>
          <cell r="D1205" t="str">
            <v>VF ASIA</v>
          </cell>
          <cell r="E1205">
            <v>41300</v>
          </cell>
          <cell r="F1205">
            <v>45000</v>
          </cell>
          <cell r="G1205">
            <v>46350</v>
          </cell>
          <cell r="H1205">
            <v>0</v>
          </cell>
          <cell r="I1205">
            <v>46350</v>
          </cell>
          <cell r="J1205" t="str">
            <v>NEW</v>
          </cell>
          <cell r="K1205" t="str">
            <v>ACTIVE</v>
          </cell>
          <cell r="L1205">
            <v>41263</v>
          </cell>
          <cell r="M1205">
            <v>41286</v>
          </cell>
          <cell r="N1205">
            <v>41300</v>
          </cell>
          <cell r="O1205">
            <v>41239</v>
          </cell>
          <cell r="P1205">
            <v>41286</v>
          </cell>
          <cell r="Q1205">
            <v>1477</v>
          </cell>
          <cell r="R1205">
            <v>1500</v>
          </cell>
          <cell r="S1205">
            <v>480</v>
          </cell>
          <cell r="T1205" t="str">
            <v>SHIRT</v>
          </cell>
          <cell r="V1205" t="str">
            <v>ONWARD</v>
          </cell>
          <cell r="W1205" t="str">
            <v>PROJECTED</v>
          </cell>
          <cell r="AC1205" t="str">
            <v>EGMCL2</v>
          </cell>
          <cell r="AD1205">
            <v>585</v>
          </cell>
          <cell r="AI1205" t="str">
            <v>ORD-12-246</v>
          </cell>
          <cell r="AJ1205" t="str">
            <v>EGMCL2</v>
          </cell>
          <cell r="AK1205">
            <v>1</v>
          </cell>
          <cell r="AL1205">
            <v>2013</v>
          </cell>
          <cell r="AM1205">
            <v>1</v>
          </cell>
          <cell r="AN1205">
            <v>2013</v>
          </cell>
          <cell r="AO1205" t="str">
            <v>20241286</v>
          </cell>
          <cell r="AP1205">
            <v>0.5</v>
          </cell>
          <cell r="AQ1205" t="str">
            <v>1ORD-12-246</v>
          </cell>
          <cell r="AR1205">
            <v>1363.6363636363637</v>
          </cell>
          <cell r="AS1205" t="str">
            <v>PROJECTED</v>
          </cell>
          <cell r="AT1205" t="str">
            <v>VF ASIA</v>
          </cell>
          <cell r="AU1205">
            <v>0</v>
          </cell>
          <cell r="AV1205">
            <v>0</v>
          </cell>
          <cell r="AW1205" t="str">
            <v>CVC</v>
          </cell>
          <cell r="AX1205">
            <v>0</v>
          </cell>
          <cell r="AY1205" t="str">
            <v>EGMCL-CVC-1/26</v>
          </cell>
          <cell r="AZ1205">
            <v>41300</v>
          </cell>
          <cell r="BA1205">
            <v>0</v>
          </cell>
          <cell r="BB1205">
            <v>0</v>
          </cell>
          <cell r="BC1205" t="e">
            <v>#REF!</v>
          </cell>
          <cell r="BD1205" t="e">
            <v>#REF!</v>
          </cell>
          <cell r="BE1205" t="e">
            <v>#REF!</v>
          </cell>
          <cell r="BF1205">
            <v>2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41251</v>
          </cell>
          <cell r="BN1205">
            <v>23</v>
          </cell>
          <cell r="BO1205">
            <v>775</v>
          </cell>
          <cell r="BP1205">
            <v>-775</v>
          </cell>
          <cell r="BQ1205" t="str">
            <v>20241286</v>
          </cell>
          <cell r="BR1205">
            <v>2</v>
          </cell>
          <cell r="BT1205">
            <v>0</v>
          </cell>
          <cell r="BU1205">
            <v>585</v>
          </cell>
          <cell r="BV1205" t="str">
            <v>NON-WASH</v>
          </cell>
          <cell r="BW1205">
            <v>0</v>
          </cell>
          <cell r="BX1205">
            <v>0</v>
          </cell>
          <cell r="BY1205" t="str">
            <v xml:space="preserve">     </v>
          </cell>
          <cell r="BZ1205">
            <v>41256</v>
          </cell>
          <cell r="CA1205">
            <v>14</v>
          </cell>
          <cell r="CB1205">
            <v>41239</v>
          </cell>
          <cell r="CC1205">
            <v>0</v>
          </cell>
          <cell r="CD1205">
            <v>41284</v>
          </cell>
          <cell r="CE1205" t="str">
            <v>-</v>
          </cell>
          <cell r="CF1205" t="e">
            <v>#N/A</v>
          </cell>
          <cell r="CG1205" t="e">
            <v>#N/A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 t="e">
            <v>#N/A</v>
          </cell>
          <cell r="CT1205" t="e">
            <v>#N/A</v>
          </cell>
          <cell r="CU1205" t="e">
            <v>#N/A</v>
          </cell>
          <cell r="CV1205" t="e">
            <v>#N/A</v>
          </cell>
          <cell r="CW1205" t="e">
            <v>#N/A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41211</v>
          </cell>
          <cell r="DI1205">
            <v>41226</v>
          </cell>
          <cell r="DJ1205">
            <v>41246</v>
          </cell>
          <cell r="DK1205">
            <v>41242</v>
          </cell>
          <cell r="DL1205">
            <v>41242</v>
          </cell>
          <cell r="DM1205" t="str">
            <v>After 45 days</v>
          </cell>
          <cell r="DN1205">
            <v>0</v>
          </cell>
          <cell r="DO1205">
            <v>1500</v>
          </cell>
          <cell r="DP1205">
            <v>28350</v>
          </cell>
          <cell r="DQ1205">
            <v>20</v>
          </cell>
          <cell r="DR1205">
            <v>1417.5</v>
          </cell>
          <cell r="DS1205">
            <v>19</v>
          </cell>
          <cell r="DT1205">
            <v>0</v>
          </cell>
          <cell r="DU1205">
            <v>0</v>
          </cell>
          <cell r="DV1205">
            <v>0</v>
          </cell>
          <cell r="DW1205">
            <v>1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 t="e">
            <v>#N/A</v>
          </cell>
          <cell r="EE1205" t="e">
            <v>#N/A</v>
          </cell>
          <cell r="EF1205">
            <v>1281.5444839857651</v>
          </cell>
          <cell r="EG1205">
            <v>1</v>
          </cell>
          <cell r="EH1205">
            <v>91304</v>
          </cell>
          <cell r="EI1205">
            <v>75</v>
          </cell>
          <cell r="EJ1205">
            <v>1217.3866666666668</v>
          </cell>
          <cell r="EK1205">
            <v>1430</v>
          </cell>
          <cell r="EL1205">
            <v>-212.61333333333323</v>
          </cell>
          <cell r="EM1205">
            <v>0</v>
          </cell>
          <cell r="EN1205">
            <v>0</v>
          </cell>
          <cell r="EO1205">
            <v>41300</v>
          </cell>
          <cell r="EP1205">
            <v>14</v>
          </cell>
          <cell r="EQ1205">
            <v>28350</v>
          </cell>
          <cell r="ER1205">
            <v>41258</v>
          </cell>
          <cell r="ES1205">
            <v>41256</v>
          </cell>
          <cell r="ET1205" t="str">
            <v>After 30Days</v>
          </cell>
          <cell r="EU1205">
            <v>0</v>
          </cell>
          <cell r="EV1205">
            <v>0</v>
          </cell>
          <cell r="EW1205">
            <v>1458.3333333333333</v>
          </cell>
          <cell r="EX1205">
            <v>208.33333333333334</v>
          </cell>
          <cell r="EY1205">
            <v>1666.6666666666665</v>
          </cell>
          <cell r="EZ1205">
            <v>0.15579774614472125</v>
          </cell>
          <cell r="FA1205">
            <v>199.66174218918201</v>
          </cell>
          <cell r="FB1205">
            <v>1500</v>
          </cell>
          <cell r="FC1205">
            <v>1550</v>
          </cell>
          <cell r="FD1205">
            <v>268.72456408916105</v>
          </cell>
          <cell r="FE1205">
            <v>277.68204955879975</v>
          </cell>
          <cell r="FF1205">
            <v>1526.2333333333333</v>
          </cell>
          <cell r="FG1205">
            <v>0</v>
          </cell>
          <cell r="FI1205">
            <v>0.5</v>
          </cell>
          <cell r="FJ1205">
            <v>505</v>
          </cell>
          <cell r="FK1205">
            <v>1474.4101254373256</v>
          </cell>
          <cell r="FL1205">
            <v>0.17914970939277403</v>
          </cell>
          <cell r="FM1205">
            <v>264.14014549786037</v>
          </cell>
          <cell r="FN1205">
            <v>0.5</v>
          </cell>
          <cell r="FP1205">
            <v>1426.1940594059406</v>
          </cell>
          <cell r="FQ1205">
            <v>0.17914970939277403</v>
          </cell>
          <cell r="FR1205">
            <v>0</v>
          </cell>
          <cell r="FS1205">
            <v>13.541904060939373</v>
          </cell>
          <cell r="FT1205">
            <v>-73.805940594059393</v>
          </cell>
          <cell r="FU1205">
            <v>0</v>
          </cell>
          <cell r="FV1205">
            <v>-75.589874562674368</v>
          </cell>
          <cell r="FW1205">
            <v>0</v>
          </cell>
          <cell r="FX1205">
            <v>-1402.5265211688061</v>
          </cell>
          <cell r="FY1205" t="str">
            <v>Running</v>
          </cell>
          <cell r="FZ1205">
            <v>0.5</v>
          </cell>
          <cell r="GA1205">
            <v>0</v>
          </cell>
          <cell r="GB1205">
            <v>0</v>
          </cell>
          <cell r="GC1205">
            <v>0</v>
          </cell>
          <cell r="GD1205">
            <v>0</v>
          </cell>
          <cell r="GE1205">
            <v>0</v>
          </cell>
          <cell r="GF1205">
            <v>1550</v>
          </cell>
          <cell r="GG1205">
            <v>1500</v>
          </cell>
          <cell r="GH1205">
            <v>0</v>
          </cell>
          <cell r="GI1205">
            <v>0</v>
          </cell>
          <cell r="GJ1205" t="e">
            <v>#VALUE!</v>
          </cell>
          <cell r="GK1205">
            <v>1363.6363636363637</v>
          </cell>
          <cell r="GL1205">
            <v>0</v>
          </cell>
          <cell r="GN1205">
            <v>0</v>
          </cell>
          <cell r="GO1205">
            <v>0</v>
          </cell>
          <cell r="GP1205">
            <v>0</v>
          </cell>
          <cell r="GQ1205">
            <v>0</v>
          </cell>
          <cell r="GR1205">
            <v>0</v>
          </cell>
          <cell r="GS1205">
            <v>0</v>
          </cell>
          <cell r="GT1205">
            <v>0</v>
          </cell>
          <cell r="GU1205">
            <v>0</v>
          </cell>
          <cell r="GV1205">
            <v>0</v>
          </cell>
          <cell r="GW1205">
            <v>0</v>
          </cell>
          <cell r="GX1205">
            <v>0</v>
          </cell>
          <cell r="GY1205">
            <v>0</v>
          </cell>
          <cell r="GZ1205">
            <v>0</v>
          </cell>
          <cell r="HA1205">
            <v>0</v>
          </cell>
          <cell r="HB1205">
            <v>0</v>
          </cell>
          <cell r="HC1205">
            <v>0</v>
          </cell>
          <cell r="HD1205">
            <v>0</v>
          </cell>
          <cell r="HE1205">
            <v>0</v>
          </cell>
          <cell r="HF1205">
            <v>0</v>
          </cell>
          <cell r="HG1205">
            <v>45000</v>
          </cell>
          <cell r="HH1205">
            <v>0</v>
          </cell>
          <cell r="HI1205">
            <v>0</v>
          </cell>
          <cell r="HJ1205">
            <v>46350</v>
          </cell>
          <cell r="HK1205">
            <v>32</v>
          </cell>
          <cell r="HL1205">
            <v>1448.4375</v>
          </cell>
          <cell r="HM1205">
            <v>31.552508372348758</v>
          </cell>
          <cell r="HN1205">
            <v>47895</v>
          </cell>
          <cell r="HO1205">
            <v>32</v>
          </cell>
          <cell r="HP1205">
            <v>1496.71875</v>
          </cell>
          <cell r="HQ1205">
            <v>30.520680252824853</v>
          </cell>
          <cell r="HR1205">
            <v>30.520680252824853</v>
          </cell>
          <cell r="HS1205">
            <v>0</v>
          </cell>
          <cell r="HT1205" t="str">
            <v>0</v>
          </cell>
          <cell r="HU1205">
            <v>41284</v>
          </cell>
          <cell r="HV1205">
            <v>1</v>
          </cell>
          <cell r="HW1205">
            <v>2013</v>
          </cell>
          <cell r="HX1205">
            <v>41288</v>
          </cell>
          <cell r="HY1205">
            <v>1</v>
          </cell>
          <cell r="HZ1205">
            <v>2013</v>
          </cell>
          <cell r="IA1205">
            <v>0</v>
          </cell>
        </row>
        <row r="1206">
          <cell r="A1206" t="str">
            <v>ORD-12-248</v>
          </cell>
          <cell r="B1206" t="str">
            <v>202</v>
          </cell>
          <cell r="C1206" t="str">
            <v>EGMCL-CVC-2/23</v>
          </cell>
          <cell r="D1206" t="str">
            <v>VF ASIA</v>
          </cell>
          <cell r="E1206">
            <v>41328</v>
          </cell>
          <cell r="F1206">
            <v>43000</v>
          </cell>
          <cell r="G1206">
            <v>44290</v>
          </cell>
          <cell r="H1206">
            <v>0</v>
          </cell>
          <cell r="I1206">
            <v>44290</v>
          </cell>
          <cell r="J1206" t="str">
            <v>NEW</v>
          </cell>
          <cell r="K1206" t="str">
            <v>ACTIVE</v>
          </cell>
          <cell r="L1206">
            <v>41286</v>
          </cell>
          <cell r="M1206">
            <v>41304</v>
          </cell>
          <cell r="N1206">
            <v>41328</v>
          </cell>
          <cell r="O1206">
            <v>41266</v>
          </cell>
          <cell r="P1206">
            <v>41286</v>
          </cell>
          <cell r="Q1206">
            <v>7</v>
          </cell>
          <cell r="R1206">
            <v>1500</v>
          </cell>
          <cell r="S1206">
            <v>480</v>
          </cell>
          <cell r="T1206" t="str">
            <v>SHIRT</v>
          </cell>
          <cell r="V1206" t="str">
            <v>ONWARD</v>
          </cell>
          <cell r="W1206" t="str">
            <v>PROJECTED</v>
          </cell>
          <cell r="AC1206" t="str">
            <v>EGMCL2</v>
          </cell>
          <cell r="AD1206">
            <v>587</v>
          </cell>
          <cell r="AI1206" t="str">
            <v>ORD-12-248</v>
          </cell>
          <cell r="AJ1206" t="str">
            <v>EGMCL2</v>
          </cell>
          <cell r="AK1206">
            <v>1</v>
          </cell>
          <cell r="AL1206">
            <v>2013</v>
          </cell>
          <cell r="AM1206">
            <v>2</v>
          </cell>
          <cell r="AN1206">
            <v>2013</v>
          </cell>
          <cell r="AO1206" t="str">
            <v>20241286</v>
          </cell>
          <cell r="AP1206">
            <v>0.5</v>
          </cell>
          <cell r="AQ1206" t="str">
            <v>1ORD-12-248</v>
          </cell>
          <cell r="AR1206">
            <v>1303.030303030303</v>
          </cell>
          <cell r="AS1206" t="str">
            <v>PROJECTED</v>
          </cell>
          <cell r="AT1206" t="str">
            <v>VF ASIA</v>
          </cell>
          <cell r="AU1206">
            <v>0</v>
          </cell>
          <cell r="AV1206">
            <v>0</v>
          </cell>
          <cell r="AW1206" t="str">
            <v>CVC</v>
          </cell>
          <cell r="AX1206">
            <v>0</v>
          </cell>
          <cell r="AY1206" t="str">
            <v>EGMCL-CVC-2/23</v>
          </cell>
          <cell r="AZ1206">
            <v>41328</v>
          </cell>
          <cell r="BA1206">
            <v>0</v>
          </cell>
          <cell r="BB1206">
            <v>0</v>
          </cell>
          <cell r="BC1206" t="e">
            <v>#REF!</v>
          </cell>
          <cell r="BD1206" t="e">
            <v>#REF!</v>
          </cell>
          <cell r="BE1206" t="e">
            <v>#REF!</v>
          </cell>
          <cell r="BF1206">
            <v>2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41274</v>
          </cell>
          <cell r="BN1206">
            <v>18</v>
          </cell>
          <cell r="BO1206">
            <v>775</v>
          </cell>
          <cell r="BP1206">
            <v>-775</v>
          </cell>
          <cell r="BQ1206" t="str">
            <v>20241286</v>
          </cell>
          <cell r="BR1206">
            <v>2</v>
          </cell>
          <cell r="BT1206">
            <v>0</v>
          </cell>
          <cell r="BU1206">
            <v>587</v>
          </cell>
          <cell r="BV1206" t="str">
            <v>NON-WASH</v>
          </cell>
          <cell r="BW1206">
            <v>0</v>
          </cell>
          <cell r="BX1206">
            <v>0</v>
          </cell>
          <cell r="BY1206" t="str">
            <v xml:space="preserve">     </v>
          </cell>
          <cell r="BZ1206">
            <v>41279</v>
          </cell>
          <cell r="CA1206">
            <v>24</v>
          </cell>
          <cell r="CB1206">
            <v>41266</v>
          </cell>
          <cell r="CC1206">
            <v>0</v>
          </cell>
          <cell r="CD1206">
            <v>41284</v>
          </cell>
          <cell r="CE1206" t="str">
            <v>-</v>
          </cell>
          <cell r="CF1206" t="e">
            <v>#N/A</v>
          </cell>
          <cell r="CG1206" t="e">
            <v>#N/A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41234</v>
          </cell>
          <cell r="DI1206">
            <v>41249</v>
          </cell>
          <cell r="DJ1206">
            <v>41269</v>
          </cell>
          <cell r="DK1206">
            <v>41265</v>
          </cell>
          <cell r="DL1206">
            <v>41265</v>
          </cell>
          <cell r="DM1206" t="str">
            <v>After 45 days</v>
          </cell>
          <cell r="DN1206">
            <v>0</v>
          </cell>
          <cell r="DO1206">
            <v>1500</v>
          </cell>
          <cell r="DP1206">
            <v>22145</v>
          </cell>
          <cell r="DQ1206">
            <v>17</v>
          </cell>
          <cell r="DR1206">
            <v>1302.6470588235295</v>
          </cell>
          <cell r="DS1206">
            <v>16</v>
          </cell>
          <cell r="DT1206">
            <v>0</v>
          </cell>
          <cell r="DU1206">
            <v>0</v>
          </cell>
          <cell r="DV1206">
            <v>0</v>
          </cell>
          <cell r="DW1206">
            <v>1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 t="e">
            <v>#N/A</v>
          </cell>
          <cell r="EE1206" t="e">
            <v>#N/A</v>
          </cell>
          <cell r="EF1206">
            <v>1281.5444839857651</v>
          </cell>
          <cell r="EG1206">
            <v>1</v>
          </cell>
          <cell r="EH1206">
            <v>91304</v>
          </cell>
          <cell r="EI1206">
            <v>75</v>
          </cell>
          <cell r="EJ1206">
            <v>1217.3866666666668</v>
          </cell>
          <cell r="EK1206">
            <v>1430</v>
          </cell>
          <cell r="EL1206">
            <v>-212.61333333333323</v>
          </cell>
          <cell r="EM1206">
            <v>0</v>
          </cell>
          <cell r="EN1206">
            <v>0</v>
          </cell>
          <cell r="EO1206">
            <v>41328</v>
          </cell>
          <cell r="EP1206">
            <v>24</v>
          </cell>
          <cell r="EQ1206">
            <v>22145</v>
          </cell>
          <cell r="ER1206">
            <v>41281</v>
          </cell>
          <cell r="ES1206">
            <v>41279</v>
          </cell>
          <cell r="ET1206" t="str">
            <v>After 30Days</v>
          </cell>
          <cell r="EU1206">
            <v>0</v>
          </cell>
          <cell r="EV1206">
            <v>0</v>
          </cell>
          <cell r="EW1206">
            <v>1458.3333333333333</v>
          </cell>
          <cell r="EX1206">
            <v>208.33333333333334</v>
          </cell>
          <cell r="EY1206">
            <v>1666.6666666666665</v>
          </cell>
          <cell r="EZ1206">
            <v>0.15579774614472125</v>
          </cell>
          <cell r="FA1206">
            <v>199.66174218918201</v>
          </cell>
          <cell r="FB1206">
            <v>1500</v>
          </cell>
          <cell r="FC1206">
            <v>1550</v>
          </cell>
          <cell r="FD1206">
            <v>268.72456408916105</v>
          </cell>
          <cell r="FE1206">
            <v>277.68204955879975</v>
          </cell>
          <cell r="FF1206">
            <v>7.2333333333333343</v>
          </cell>
          <cell r="FG1206">
            <v>0</v>
          </cell>
          <cell r="FI1206">
            <v>0.5</v>
          </cell>
          <cell r="FJ1206">
            <v>505</v>
          </cell>
          <cell r="FK1206">
            <v>1474.4101254373256</v>
          </cell>
          <cell r="FL1206">
            <v>0.17914970939277403</v>
          </cell>
          <cell r="FM1206">
            <v>264.14014549786037</v>
          </cell>
          <cell r="FN1206">
            <v>0.5</v>
          </cell>
          <cell r="FP1206">
            <v>1426.1940594059406</v>
          </cell>
          <cell r="FQ1206">
            <v>0.17914970939277403</v>
          </cell>
          <cell r="FR1206">
            <v>0</v>
          </cell>
          <cell r="FS1206">
            <v>13.541904060939373</v>
          </cell>
          <cell r="FT1206">
            <v>-73.805940594059393</v>
          </cell>
          <cell r="FU1206">
            <v>0</v>
          </cell>
          <cell r="FV1206">
            <v>-75.589874562674368</v>
          </cell>
          <cell r="FW1206">
            <v>0</v>
          </cell>
          <cell r="FX1206">
            <v>-1402.5265211688061</v>
          </cell>
          <cell r="FY1206" t="str">
            <v>Running</v>
          </cell>
          <cell r="FZ1206">
            <v>0.5</v>
          </cell>
          <cell r="GA1206">
            <v>0</v>
          </cell>
          <cell r="GB1206">
            <v>0</v>
          </cell>
          <cell r="GC1206">
            <v>0</v>
          </cell>
          <cell r="GD1206">
            <v>0</v>
          </cell>
          <cell r="GE1206">
            <v>0</v>
          </cell>
          <cell r="GF1206">
            <v>1550</v>
          </cell>
          <cell r="GG1206">
            <v>1500</v>
          </cell>
          <cell r="GH1206">
            <v>0</v>
          </cell>
          <cell r="GI1206">
            <v>0</v>
          </cell>
          <cell r="GJ1206" t="e">
            <v>#VALUE!</v>
          </cell>
          <cell r="GK1206">
            <v>0</v>
          </cell>
          <cell r="GL1206">
            <v>0</v>
          </cell>
          <cell r="GN1206">
            <v>0</v>
          </cell>
          <cell r="GO1206">
            <v>0</v>
          </cell>
          <cell r="GP1206">
            <v>0</v>
          </cell>
          <cell r="GQ1206">
            <v>0</v>
          </cell>
          <cell r="GR1206">
            <v>0</v>
          </cell>
          <cell r="GS1206">
            <v>0</v>
          </cell>
          <cell r="GT1206">
            <v>0</v>
          </cell>
          <cell r="GU1206">
            <v>0</v>
          </cell>
          <cell r="GV1206">
            <v>0</v>
          </cell>
          <cell r="GW1206">
            <v>0</v>
          </cell>
          <cell r="GX1206">
            <v>0</v>
          </cell>
          <cell r="GY1206">
            <v>0</v>
          </cell>
          <cell r="GZ1206">
            <v>0</v>
          </cell>
          <cell r="HA1206">
            <v>0</v>
          </cell>
          <cell r="HB1206">
            <v>0</v>
          </cell>
          <cell r="HC1206">
            <v>0</v>
          </cell>
          <cell r="HD1206">
            <v>0</v>
          </cell>
          <cell r="HE1206">
            <v>0</v>
          </cell>
          <cell r="HF1206">
            <v>0</v>
          </cell>
          <cell r="HG1206">
            <v>43000</v>
          </cell>
          <cell r="HH1206">
            <v>0</v>
          </cell>
          <cell r="HI1206">
            <v>0</v>
          </cell>
          <cell r="HJ1206">
            <v>44290</v>
          </cell>
          <cell r="HK1206">
            <v>31.5</v>
          </cell>
          <cell r="HL1206">
            <v>1406.031746031746</v>
          </cell>
          <cell r="HM1206">
            <v>30.150174666911035</v>
          </cell>
          <cell r="HN1206">
            <v>45766.333333333328</v>
          </cell>
          <cell r="HO1206">
            <v>31.5</v>
          </cell>
          <cell r="HP1206">
            <v>1452.8994708994708</v>
          </cell>
          <cell r="HQ1206">
            <v>29.164205574921528</v>
          </cell>
          <cell r="HR1206">
            <v>29.164205574921528</v>
          </cell>
          <cell r="HS1206">
            <v>0</v>
          </cell>
          <cell r="HT1206" t="str">
            <v>0</v>
          </cell>
          <cell r="HU1206">
            <v>41284</v>
          </cell>
          <cell r="HV1206">
            <v>1</v>
          </cell>
          <cell r="HW1206">
            <v>2013</v>
          </cell>
          <cell r="HX1206">
            <v>41288</v>
          </cell>
          <cell r="HY1206">
            <v>1</v>
          </cell>
          <cell r="HZ1206">
            <v>2013</v>
          </cell>
          <cell r="IA1206">
            <v>0</v>
          </cell>
        </row>
        <row r="1207">
          <cell r="A1207" t="str">
            <v>ORD-12-248</v>
          </cell>
          <cell r="B1207" t="str">
            <v>202</v>
          </cell>
          <cell r="C1207" t="str">
            <v>EGMCL-CVC-2/23</v>
          </cell>
          <cell r="D1207" t="str">
            <v>VF ASIA</v>
          </cell>
          <cell r="E1207">
            <v>41328</v>
          </cell>
          <cell r="F1207">
            <v>43000</v>
          </cell>
          <cell r="G1207">
            <v>44290</v>
          </cell>
          <cell r="H1207">
            <v>0</v>
          </cell>
          <cell r="I1207">
            <v>44290</v>
          </cell>
          <cell r="J1207" t="str">
            <v>NEW</v>
          </cell>
          <cell r="K1207" t="str">
            <v>ACTIVE</v>
          </cell>
          <cell r="L1207">
            <v>41286</v>
          </cell>
          <cell r="M1207">
            <v>41304</v>
          </cell>
          <cell r="N1207">
            <v>41328</v>
          </cell>
          <cell r="O1207">
            <v>41266</v>
          </cell>
          <cell r="P1207">
            <v>41287</v>
          </cell>
          <cell r="Q1207">
            <v>1000</v>
          </cell>
          <cell r="R1207">
            <v>1500</v>
          </cell>
          <cell r="S1207">
            <v>480</v>
          </cell>
          <cell r="T1207" t="str">
            <v>SHIRT</v>
          </cell>
          <cell r="V1207" t="str">
            <v>ONWARD</v>
          </cell>
          <cell r="W1207" t="str">
            <v>PROJECTED</v>
          </cell>
          <cell r="AC1207" t="str">
            <v>EGMCL2</v>
          </cell>
          <cell r="AD1207">
            <v>587</v>
          </cell>
          <cell r="AI1207" t="str">
            <v>ORD-12-248</v>
          </cell>
          <cell r="AJ1207" t="str">
            <v>EGMCL2</v>
          </cell>
          <cell r="AK1207">
            <v>1</v>
          </cell>
          <cell r="AL1207">
            <v>2013</v>
          </cell>
          <cell r="AM1207">
            <v>2</v>
          </cell>
          <cell r="AN1207">
            <v>2013</v>
          </cell>
          <cell r="AO1207" t="str">
            <v>20241287</v>
          </cell>
          <cell r="AP1207">
            <v>1</v>
          </cell>
          <cell r="AQ1207" t="str">
            <v>1ORD-12-248</v>
          </cell>
          <cell r="AR1207">
            <v>1303.030303030303</v>
          </cell>
          <cell r="AS1207" t="str">
            <v>PROJECTED</v>
          </cell>
          <cell r="AT1207" t="str">
            <v>VF ASIA</v>
          </cell>
          <cell r="AU1207">
            <v>0</v>
          </cell>
          <cell r="AV1207">
            <v>0</v>
          </cell>
          <cell r="AW1207" t="str">
            <v>CVC</v>
          </cell>
          <cell r="AX1207">
            <v>0</v>
          </cell>
          <cell r="AY1207" t="str">
            <v>EGMCL-CVC-2/23</v>
          </cell>
          <cell r="AZ1207">
            <v>41328</v>
          </cell>
          <cell r="BA1207">
            <v>0</v>
          </cell>
          <cell r="BB1207">
            <v>0</v>
          </cell>
          <cell r="BC1207" t="e">
            <v>#REF!</v>
          </cell>
          <cell r="BD1207" t="e">
            <v>#REF!</v>
          </cell>
          <cell r="BE1207" t="e">
            <v>#REF!</v>
          </cell>
          <cell r="BF1207">
            <v>3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41274</v>
          </cell>
          <cell r="BN1207">
            <v>18</v>
          </cell>
          <cell r="BO1207">
            <v>1550</v>
          </cell>
          <cell r="BP1207">
            <v>-1550</v>
          </cell>
          <cell r="BQ1207" t="str">
            <v>20241287</v>
          </cell>
          <cell r="BR1207">
            <v>1</v>
          </cell>
          <cell r="BT1207">
            <v>0</v>
          </cell>
          <cell r="BU1207">
            <v>587</v>
          </cell>
          <cell r="BV1207" t="str">
            <v>NON-WASH</v>
          </cell>
          <cell r="BW1207">
            <v>0</v>
          </cell>
          <cell r="BX1207">
            <v>0</v>
          </cell>
          <cell r="BY1207" t="str">
            <v xml:space="preserve">     </v>
          </cell>
          <cell r="BZ1207">
            <v>41279</v>
          </cell>
          <cell r="CA1207">
            <v>24</v>
          </cell>
          <cell r="CB1207">
            <v>41266</v>
          </cell>
          <cell r="CC1207">
            <v>0</v>
          </cell>
          <cell r="CD1207">
            <v>41285</v>
          </cell>
          <cell r="CE1207" t="str">
            <v>-</v>
          </cell>
          <cell r="CF1207" t="e">
            <v>#N/A</v>
          </cell>
          <cell r="CG1207" t="e">
            <v>#N/A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 t="e">
            <v>#N/A</v>
          </cell>
          <cell r="CT1207" t="e">
            <v>#N/A</v>
          </cell>
          <cell r="CU1207" t="e">
            <v>#N/A</v>
          </cell>
          <cell r="CV1207" t="e">
            <v>#N/A</v>
          </cell>
          <cell r="CW1207" t="e">
            <v>#N/A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41234</v>
          </cell>
          <cell r="DI1207">
            <v>41249</v>
          </cell>
          <cell r="DJ1207">
            <v>41269</v>
          </cell>
          <cell r="DK1207">
            <v>41265</v>
          </cell>
          <cell r="DL1207">
            <v>41265</v>
          </cell>
          <cell r="DM1207" t="str">
            <v>After 45 days</v>
          </cell>
          <cell r="DN1207">
            <v>0</v>
          </cell>
          <cell r="DO1207">
            <v>1500</v>
          </cell>
          <cell r="DP1207">
            <v>22145</v>
          </cell>
          <cell r="DQ1207">
            <v>17</v>
          </cell>
          <cell r="DR1207">
            <v>1302.6470588235295</v>
          </cell>
          <cell r="DS1207">
            <v>16</v>
          </cell>
          <cell r="DT1207">
            <v>0</v>
          </cell>
          <cell r="DU1207">
            <v>0</v>
          </cell>
          <cell r="DV1207">
            <v>0</v>
          </cell>
          <cell r="DW1207">
            <v>1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 t="e">
            <v>#N/A</v>
          </cell>
          <cell r="EE1207" t="e">
            <v>#N/A</v>
          </cell>
          <cell r="EF1207">
            <v>1281.5444839857651</v>
          </cell>
          <cell r="EG1207">
            <v>1</v>
          </cell>
          <cell r="EH1207">
            <v>91304</v>
          </cell>
          <cell r="EI1207">
            <v>75</v>
          </cell>
          <cell r="EJ1207">
            <v>1217.3866666666668</v>
          </cell>
          <cell r="EK1207">
            <v>1430</v>
          </cell>
          <cell r="EL1207">
            <v>-212.61333333333323</v>
          </cell>
          <cell r="EM1207">
            <v>0</v>
          </cell>
          <cell r="EN1207">
            <v>0</v>
          </cell>
          <cell r="EO1207">
            <v>41328</v>
          </cell>
          <cell r="EP1207">
            <v>24</v>
          </cell>
          <cell r="EQ1207">
            <v>22145</v>
          </cell>
          <cell r="ER1207">
            <v>41281</v>
          </cell>
          <cell r="ES1207">
            <v>41279</v>
          </cell>
          <cell r="ET1207" t="str">
            <v>After 30Days</v>
          </cell>
          <cell r="EU1207">
            <v>0</v>
          </cell>
          <cell r="EV1207">
            <v>0</v>
          </cell>
          <cell r="EW1207">
            <v>1458.3333333333333</v>
          </cell>
          <cell r="EX1207">
            <v>208.33333333333334</v>
          </cell>
          <cell r="EY1207">
            <v>1666.6666666666665</v>
          </cell>
          <cell r="EZ1207">
            <v>0.15579774614472125</v>
          </cell>
          <cell r="FA1207">
            <v>199.66174218918201</v>
          </cell>
          <cell r="FB1207">
            <v>1500</v>
          </cell>
          <cell r="FC1207">
            <v>1550</v>
          </cell>
          <cell r="FD1207">
            <v>268.72456408916105</v>
          </cell>
          <cell r="FE1207">
            <v>277.68204955879975</v>
          </cell>
          <cell r="FF1207">
            <v>1033.3333333333333</v>
          </cell>
          <cell r="FG1207">
            <v>0</v>
          </cell>
          <cell r="FI1207">
            <v>1</v>
          </cell>
          <cell r="FJ1207">
            <v>505</v>
          </cell>
          <cell r="FK1207">
            <v>1474.4101254373256</v>
          </cell>
          <cell r="FL1207">
            <v>0.17914970939277403</v>
          </cell>
          <cell r="FM1207">
            <v>264.14014549786037</v>
          </cell>
          <cell r="FN1207">
            <v>1</v>
          </cell>
          <cell r="FP1207">
            <v>1426.1940594059406</v>
          </cell>
          <cell r="FQ1207">
            <v>0.17914970939277403</v>
          </cell>
          <cell r="FR1207">
            <v>0</v>
          </cell>
          <cell r="FS1207">
            <v>13.541904060939373</v>
          </cell>
          <cell r="FT1207">
            <v>-73.805940594059393</v>
          </cell>
          <cell r="FU1207">
            <v>0</v>
          </cell>
          <cell r="FV1207">
            <v>-75.589874562674368</v>
          </cell>
          <cell r="FW1207">
            <v>0</v>
          </cell>
          <cell r="FX1207">
            <v>-1402.5265211688061</v>
          </cell>
          <cell r="FY1207" t="str">
            <v>Running</v>
          </cell>
          <cell r="FZ1207">
            <v>1</v>
          </cell>
          <cell r="GA1207">
            <v>0</v>
          </cell>
          <cell r="GB1207">
            <v>0</v>
          </cell>
          <cell r="GC1207">
            <v>0</v>
          </cell>
          <cell r="GD1207">
            <v>0</v>
          </cell>
          <cell r="GE1207">
            <v>0</v>
          </cell>
          <cell r="GF1207">
            <v>1550</v>
          </cell>
          <cell r="GG1207">
            <v>1500</v>
          </cell>
          <cell r="GH1207">
            <v>0</v>
          </cell>
          <cell r="GI1207">
            <v>0</v>
          </cell>
          <cell r="GJ1207" t="e">
            <v>#VALUE!</v>
          </cell>
          <cell r="GK1207">
            <v>0</v>
          </cell>
          <cell r="GL1207">
            <v>0</v>
          </cell>
          <cell r="GN1207">
            <v>0</v>
          </cell>
          <cell r="GO1207">
            <v>0</v>
          </cell>
          <cell r="GP1207">
            <v>0</v>
          </cell>
          <cell r="GQ1207">
            <v>0</v>
          </cell>
          <cell r="GR1207">
            <v>0</v>
          </cell>
          <cell r="GS1207">
            <v>0</v>
          </cell>
          <cell r="GT1207">
            <v>0</v>
          </cell>
          <cell r="GU1207">
            <v>0</v>
          </cell>
          <cell r="GV1207">
            <v>0</v>
          </cell>
          <cell r="GW1207">
            <v>0</v>
          </cell>
          <cell r="GX1207">
            <v>0</v>
          </cell>
          <cell r="GY1207">
            <v>0</v>
          </cell>
          <cell r="GZ1207">
            <v>0</v>
          </cell>
          <cell r="HA1207">
            <v>0</v>
          </cell>
          <cell r="HB1207">
            <v>0</v>
          </cell>
          <cell r="HC1207">
            <v>0</v>
          </cell>
          <cell r="HD1207">
            <v>0</v>
          </cell>
          <cell r="HE1207">
            <v>0</v>
          </cell>
          <cell r="HF1207">
            <v>0</v>
          </cell>
          <cell r="HG1207">
            <v>43000</v>
          </cell>
          <cell r="HH1207">
            <v>0</v>
          </cell>
          <cell r="HI1207">
            <v>0</v>
          </cell>
          <cell r="HJ1207">
            <v>44290</v>
          </cell>
          <cell r="HK1207">
            <v>31.5</v>
          </cell>
          <cell r="HL1207">
            <v>1406.031746031746</v>
          </cell>
          <cell r="HM1207">
            <v>30.150174666911035</v>
          </cell>
          <cell r="HN1207">
            <v>45766.333333333328</v>
          </cell>
          <cell r="HO1207">
            <v>31.5</v>
          </cell>
          <cell r="HP1207">
            <v>1452.8994708994708</v>
          </cell>
          <cell r="HQ1207">
            <v>29.164205574921528</v>
          </cell>
          <cell r="HR1207">
            <v>29.164205574921528</v>
          </cell>
          <cell r="HS1207">
            <v>0</v>
          </cell>
          <cell r="HT1207" t="str">
            <v>0</v>
          </cell>
          <cell r="HU1207">
            <v>41285</v>
          </cell>
          <cell r="HV1207">
            <v>1</v>
          </cell>
          <cell r="HW1207">
            <v>2013</v>
          </cell>
          <cell r="HX1207">
            <v>41289</v>
          </cell>
          <cell r="HY1207">
            <v>1</v>
          </cell>
          <cell r="HZ1207">
            <v>2013</v>
          </cell>
          <cell r="IA1207">
            <v>0</v>
          </cell>
        </row>
        <row r="1208">
          <cell r="A1208" t="str">
            <v>ORD-12-248</v>
          </cell>
          <cell r="B1208" t="str">
            <v>202</v>
          </cell>
          <cell r="C1208" t="str">
            <v>EGMCL-CVC-2/23</v>
          </cell>
          <cell r="D1208" t="str">
            <v>VF ASIA</v>
          </cell>
          <cell r="E1208">
            <v>41328</v>
          </cell>
          <cell r="F1208">
            <v>43000</v>
          </cell>
          <cell r="G1208">
            <v>44290</v>
          </cell>
          <cell r="H1208">
            <v>0</v>
          </cell>
          <cell r="I1208">
            <v>44290</v>
          </cell>
          <cell r="J1208" t="str">
            <v>NEW</v>
          </cell>
          <cell r="K1208" t="str">
            <v>ACTIVE</v>
          </cell>
          <cell r="L1208">
            <v>41286</v>
          </cell>
          <cell r="M1208">
            <v>41304</v>
          </cell>
          <cell r="N1208">
            <v>41328</v>
          </cell>
          <cell r="O1208">
            <v>41266</v>
          </cell>
          <cell r="P1208">
            <v>41288</v>
          </cell>
          <cell r="Q1208">
            <v>1500</v>
          </cell>
          <cell r="R1208">
            <v>1500</v>
          </cell>
          <cell r="S1208">
            <v>480</v>
          </cell>
          <cell r="T1208" t="str">
            <v>SHIRT</v>
          </cell>
          <cell r="V1208" t="str">
            <v>ONWARD</v>
          </cell>
          <cell r="W1208" t="str">
            <v>PROJECTED</v>
          </cell>
          <cell r="AC1208" t="str">
            <v>EGMCL2</v>
          </cell>
          <cell r="AD1208">
            <v>587</v>
          </cell>
          <cell r="AI1208" t="str">
            <v>ORD-12-248</v>
          </cell>
          <cell r="AJ1208" t="str">
            <v>EGMCL2</v>
          </cell>
          <cell r="AK1208">
            <v>1</v>
          </cell>
          <cell r="AL1208">
            <v>2013</v>
          </cell>
          <cell r="AM1208">
            <v>2</v>
          </cell>
          <cell r="AN1208">
            <v>2013</v>
          </cell>
          <cell r="AO1208" t="str">
            <v>20241288</v>
          </cell>
          <cell r="AP1208">
            <v>1</v>
          </cell>
          <cell r="AQ1208" t="str">
            <v>1ORD-12-248</v>
          </cell>
          <cell r="AR1208">
            <v>1303.030303030303</v>
          </cell>
          <cell r="AS1208" t="str">
            <v>PROJECTED</v>
          </cell>
          <cell r="AT1208" t="str">
            <v>VF ASIA</v>
          </cell>
          <cell r="AU1208">
            <v>0</v>
          </cell>
          <cell r="AV1208">
            <v>0</v>
          </cell>
          <cell r="AW1208" t="str">
            <v>CVC</v>
          </cell>
          <cell r="AX1208">
            <v>0</v>
          </cell>
          <cell r="AY1208" t="str">
            <v>EGMCL-CVC-2/23</v>
          </cell>
          <cell r="AZ1208">
            <v>41328</v>
          </cell>
          <cell r="BA1208">
            <v>0</v>
          </cell>
          <cell r="BB1208">
            <v>0</v>
          </cell>
          <cell r="BC1208" t="e">
            <v>#REF!</v>
          </cell>
          <cell r="BD1208" t="e">
            <v>#REF!</v>
          </cell>
          <cell r="BE1208" t="e">
            <v>#REF!</v>
          </cell>
          <cell r="BF1208">
            <v>3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41274</v>
          </cell>
          <cell r="BN1208">
            <v>18</v>
          </cell>
          <cell r="BO1208">
            <v>1550</v>
          </cell>
          <cell r="BP1208">
            <v>-1550</v>
          </cell>
          <cell r="BQ1208" t="str">
            <v>20241288</v>
          </cell>
          <cell r="BR1208">
            <v>1</v>
          </cell>
          <cell r="BT1208">
            <v>0</v>
          </cell>
          <cell r="BU1208">
            <v>587</v>
          </cell>
          <cell r="BV1208" t="str">
            <v>NON-WASH</v>
          </cell>
          <cell r="BW1208">
            <v>0</v>
          </cell>
          <cell r="BX1208">
            <v>0</v>
          </cell>
          <cell r="BY1208" t="str">
            <v xml:space="preserve">     </v>
          </cell>
          <cell r="BZ1208">
            <v>41279</v>
          </cell>
          <cell r="CA1208">
            <v>24</v>
          </cell>
          <cell r="CB1208">
            <v>41266</v>
          </cell>
          <cell r="CC1208">
            <v>0</v>
          </cell>
          <cell r="CD1208">
            <v>41286</v>
          </cell>
          <cell r="CE1208" t="str">
            <v>-</v>
          </cell>
          <cell r="CF1208" t="e">
            <v>#N/A</v>
          </cell>
          <cell r="CG1208" t="e">
            <v>#N/A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 t="e">
            <v>#N/A</v>
          </cell>
          <cell r="CT1208" t="e">
            <v>#N/A</v>
          </cell>
          <cell r="CU1208" t="e">
            <v>#N/A</v>
          </cell>
          <cell r="CV1208" t="e">
            <v>#N/A</v>
          </cell>
          <cell r="CW1208" t="e">
            <v>#N/A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41234</v>
          </cell>
          <cell r="DI1208">
            <v>41249</v>
          </cell>
          <cell r="DJ1208">
            <v>41269</v>
          </cell>
          <cell r="DK1208">
            <v>41265</v>
          </cell>
          <cell r="DL1208">
            <v>41265</v>
          </cell>
          <cell r="DM1208" t="str">
            <v>After 45 days</v>
          </cell>
          <cell r="DN1208">
            <v>0</v>
          </cell>
          <cell r="DO1208">
            <v>1500</v>
          </cell>
          <cell r="DP1208">
            <v>22145</v>
          </cell>
          <cell r="DQ1208">
            <v>17</v>
          </cell>
          <cell r="DR1208">
            <v>1302.6470588235295</v>
          </cell>
          <cell r="DS1208">
            <v>16</v>
          </cell>
          <cell r="DT1208">
            <v>0</v>
          </cell>
          <cell r="DU1208">
            <v>0</v>
          </cell>
          <cell r="DV1208">
            <v>0</v>
          </cell>
          <cell r="DW1208">
            <v>1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 t="e">
            <v>#N/A</v>
          </cell>
          <cell r="EE1208" t="e">
            <v>#N/A</v>
          </cell>
          <cell r="EF1208">
            <v>1281.5444839857651</v>
          </cell>
          <cell r="EG1208">
            <v>1</v>
          </cell>
          <cell r="EH1208">
            <v>91304</v>
          </cell>
          <cell r="EI1208">
            <v>75</v>
          </cell>
          <cell r="EJ1208">
            <v>1217.3866666666668</v>
          </cell>
          <cell r="EK1208">
            <v>1430</v>
          </cell>
          <cell r="EL1208">
            <v>-212.61333333333323</v>
          </cell>
          <cell r="EM1208">
            <v>0</v>
          </cell>
          <cell r="EN1208">
            <v>0</v>
          </cell>
          <cell r="EO1208">
            <v>41328</v>
          </cell>
          <cell r="EP1208">
            <v>24</v>
          </cell>
          <cell r="EQ1208">
            <v>22145</v>
          </cell>
          <cell r="ER1208">
            <v>41281</v>
          </cell>
          <cell r="ES1208">
            <v>41279</v>
          </cell>
          <cell r="ET1208" t="str">
            <v>After 30Days</v>
          </cell>
          <cell r="EU1208">
            <v>0</v>
          </cell>
          <cell r="EV1208">
            <v>0</v>
          </cell>
          <cell r="EW1208">
            <v>1458.3333333333333</v>
          </cell>
          <cell r="EX1208">
            <v>208.33333333333334</v>
          </cell>
          <cell r="EY1208">
            <v>1666.6666666666665</v>
          </cell>
          <cell r="EZ1208">
            <v>0.15579774614472125</v>
          </cell>
          <cell r="FA1208">
            <v>199.66174218918201</v>
          </cell>
          <cell r="FB1208">
            <v>1500</v>
          </cell>
          <cell r="FC1208">
            <v>1550</v>
          </cell>
          <cell r="FD1208">
            <v>268.72456408916105</v>
          </cell>
          <cell r="FE1208">
            <v>277.68204955879975</v>
          </cell>
          <cell r="FF1208">
            <v>1550</v>
          </cell>
          <cell r="FG1208">
            <v>0</v>
          </cell>
          <cell r="FI1208">
            <v>1</v>
          </cell>
          <cell r="FJ1208">
            <v>505</v>
          </cell>
          <cell r="FK1208">
            <v>1474.4101254373256</v>
          </cell>
          <cell r="FL1208">
            <v>0.17914970939277403</v>
          </cell>
          <cell r="FM1208">
            <v>264.14014549786037</v>
          </cell>
          <cell r="FN1208">
            <v>1</v>
          </cell>
          <cell r="FP1208">
            <v>1426.1940594059406</v>
          </cell>
          <cell r="FQ1208">
            <v>0.17914970939277403</v>
          </cell>
          <cell r="FR1208">
            <v>0</v>
          </cell>
          <cell r="FS1208">
            <v>13.541904060939373</v>
          </cell>
          <cell r="FT1208">
            <v>-73.805940594059393</v>
          </cell>
          <cell r="FU1208">
            <v>0</v>
          </cell>
          <cell r="FV1208">
            <v>-75.589874562674368</v>
          </cell>
          <cell r="FW1208">
            <v>0</v>
          </cell>
          <cell r="FX1208">
            <v>-1402.5265211688061</v>
          </cell>
          <cell r="FY1208" t="str">
            <v>Running</v>
          </cell>
          <cell r="FZ1208">
            <v>1</v>
          </cell>
          <cell r="GA1208">
            <v>0</v>
          </cell>
          <cell r="GB1208">
            <v>0</v>
          </cell>
          <cell r="GC1208">
            <v>0</v>
          </cell>
          <cell r="GD1208">
            <v>0</v>
          </cell>
          <cell r="GE1208">
            <v>0</v>
          </cell>
          <cell r="GF1208">
            <v>1550</v>
          </cell>
          <cell r="GG1208">
            <v>1500</v>
          </cell>
          <cell r="GH1208">
            <v>0</v>
          </cell>
          <cell r="GI1208">
            <v>0</v>
          </cell>
          <cell r="GJ1208" t="e">
            <v>#VALUE!</v>
          </cell>
          <cell r="GK1208">
            <v>0</v>
          </cell>
          <cell r="GL1208">
            <v>0</v>
          </cell>
          <cell r="GN1208">
            <v>0</v>
          </cell>
          <cell r="GO1208">
            <v>0</v>
          </cell>
          <cell r="GP1208">
            <v>0</v>
          </cell>
          <cell r="GQ1208">
            <v>0</v>
          </cell>
          <cell r="GR1208">
            <v>0</v>
          </cell>
          <cell r="GS1208">
            <v>0</v>
          </cell>
          <cell r="GT1208">
            <v>0</v>
          </cell>
          <cell r="GU1208">
            <v>0</v>
          </cell>
          <cell r="GV1208">
            <v>0</v>
          </cell>
          <cell r="GW1208">
            <v>0</v>
          </cell>
          <cell r="GX1208">
            <v>0</v>
          </cell>
          <cell r="GY1208">
            <v>0</v>
          </cell>
          <cell r="GZ1208">
            <v>0</v>
          </cell>
          <cell r="HA1208">
            <v>0</v>
          </cell>
          <cell r="HB1208">
            <v>0</v>
          </cell>
          <cell r="HC1208">
            <v>0</v>
          </cell>
          <cell r="HD1208">
            <v>0</v>
          </cell>
          <cell r="HE1208">
            <v>0</v>
          </cell>
          <cell r="HF1208">
            <v>0</v>
          </cell>
          <cell r="HG1208">
            <v>43000</v>
          </cell>
          <cell r="HH1208">
            <v>0</v>
          </cell>
          <cell r="HI1208">
            <v>0</v>
          </cell>
          <cell r="HJ1208">
            <v>44290</v>
          </cell>
          <cell r="HK1208">
            <v>31.5</v>
          </cell>
          <cell r="HL1208">
            <v>1406.031746031746</v>
          </cell>
          <cell r="HM1208">
            <v>30.150174666911035</v>
          </cell>
          <cell r="HN1208">
            <v>45766.333333333328</v>
          </cell>
          <cell r="HO1208">
            <v>31.5</v>
          </cell>
          <cell r="HP1208">
            <v>1452.8994708994708</v>
          </cell>
          <cell r="HQ1208">
            <v>29.164205574921528</v>
          </cell>
          <cell r="HR1208">
            <v>29.164205574921528</v>
          </cell>
          <cell r="HS1208">
            <v>0</v>
          </cell>
          <cell r="HT1208" t="str">
            <v>0</v>
          </cell>
          <cell r="HU1208">
            <v>41286</v>
          </cell>
          <cell r="HV1208">
            <v>1</v>
          </cell>
          <cell r="HW1208">
            <v>2013</v>
          </cell>
          <cell r="HX1208">
            <v>41290</v>
          </cell>
          <cell r="HY1208">
            <v>1</v>
          </cell>
          <cell r="HZ1208">
            <v>2013</v>
          </cell>
          <cell r="IA1208">
            <v>0</v>
          </cell>
        </row>
        <row r="1209">
          <cell r="A1209" t="str">
            <v>ORD-12-248</v>
          </cell>
          <cell r="B1209" t="str">
            <v>202</v>
          </cell>
          <cell r="C1209" t="str">
            <v>EGMCL-CVC-2/23</v>
          </cell>
          <cell r="D1209" t="str">
            <v>VF ASIA</v>
          </cell>
          <cell r="E1209">
            <v>41328</v>
          </cell>
          <cell r="F1209">
            <v>43000</v>
          </cell>
          <cell r="G1209">
            <v>44290</v>
          </cell>
          <cell r="H1209">
            <v>0</v>
          </cell>
          <cell r="I1209">
            <v>44290</v>
          </cell>
          <cell r="J1209" t="str">
            <v>NEW</v>
          </cell>
          <cell r="K1209" t="str">
            <v>ACTIVE</v>
          </cell>
          <cell r="L1209">
            <v>41286</v>
          </cell>
          <cell r="M1209">
            <v>41304</v>
          </cell>
          <cell r="N1209">
            <v>41328</v>
          </cell>
          <cell r="O1209">
            <v>41266</v>
          </cell>
          <cell r="P1209">
            <v>41289</v>
          </cell>
          <cell r="Q1209">
            <v>1500</v>
          </cell>
          <cell r="R1209">
            <v>1500</v>
          </cell>
          <cell r="S1209">
            <v>480</v>
          </cell>
          <cell r="T1209" t="str">
            <v>SHIRT</v>
          </cell>
          <cell r="V1209" t="str">
            <v>ONWARD</v>
          </cell>
          <cell r="W1209" t="str">
            <v>PROJECTED</v>
          </cell>
          <cell r="AC1209" t="str">
            <v>EGMCL2</v>
          </cell>
          <cell r="AD1209">
            <v>587</v>
          </cell>
          <cell r="AI1209" t="str">
            <v>ORD-12-248</v>
          </cell>
          <cell r="AJ1209" t="str">
            <v>EGMCL2</v>
          </cell>
          <cell r="AK1209">
            <v>1</v>
          </cell>
          <cell r="AL1209">
            <v>2013</v>
          </cell>
          <cell r="AM1209">
            <v>2</v>
          </cell>
          <cell r="AN1209">
            <v>2013</v>
          </cell>
          <cell r="AO1209" t="str">
            <v>20241289</v>
          </cell>
          <cell r="AP1209">
            <v>1</v>
          </cell>
          <cell r="AQ1209" t="str">
            <v>1ORD-12-248</v>
          </cell>
          <cell r="AR1209">
            <v>1303.030303030303</v>
          </cell>
          <cell r="AS1209" t="str">
            <v>PROJECTED</v>
          </cell>
          <cell r="AT1209" t="str">
            <v>VF ASIA</v>
          </cell>
          <cell r="AU1209">
            <v>0</v>
          </cell>
          <cell r="AV1209">
            <v>0</v>
          </cell>
          <cell r="AW1209" t="str">
            <v>CVC</v>
          </cell>
          <cell r="AX1209">
            <v>0</v>
          </cell>
          <cell r="AY1209" t="str">
            <v>EGMCL-CVC-2/23</v>
          </cell>
          <cell r="AZ1209">
            <v>41328</v>
          </cell>
          <cell r="BA1209">
            <v>0</v>
          </cell>
          <cell r="BB1209">
            <v>0</v>
          </cell>
          <cell r="BC1209" t="e">
            <v>#REF!</v>
          </cell>
          <cell r="BD1209" t="e">
            <v>#REF!</v>
          </cell>
          <cell r="BE1209" t="e">
            <v>#REF!</v>
          </cell>
          <cell r="BF1209">
            <v>3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41274</v>
          </cell>
          <cell r="BN1209">
            <v>18</v>
          </cell>
          <cell r="BO1209">
            <v>1550</v>
          </cell>
          <cell r="BP1209">
            <v>-1550</v>
          </cell>
          <cell r="BQ1209" t="str">
            <v>20241289</v>
          </cell>
          <cell r="BR1209">
            <v>1</v>
          </cell>
          <cell r="BT1209">
            <v>0</v>
          </cell>
          <cell r="BU1209">
            <v>587</v>
          </cell>
          <cell r="BV1209" t="str">
            <v>NON-WASH</v>
          </cell>
          <cell r="BW1209">
            <v>0</v>
          </cell>
          <cell r="BX1209">
            <v>0</v>
          </cell>
          <cell r="BY1209" t="str">
            <v xml:space="preserve">     </v>
          </cell>
          <cell r="BZ1209">
            <v>41279</v>
          </cell>
          <cell r="CA1209">
            <v>24</v>
          </cell>
          <cell r="CB1209">
            <v>41266</v>
          </cell>
          <cell r="CC1209">
            <v>0</v>
          </cell>
          <cell r="CD1209">
            <v>41287</v>
          </cell>
          <cell r="CE1209" t="str">
            <v>-</v>
          </cell>
          <cell r="CF1209" t="e">
            <v>#N/A</v>
          </cell>
          <cell r="CG1209" t="e">
            <v>#N/A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 t="e">
            <v>#N/A</v>
          </cell>
          <cell r="CT1209" t="e">
            <v>#N/A</v>
          </cell>
          <cell r="CU1209" t="e">
            <v>#N/A</v>
          </cell>
          <cell r="CV1209" t="e">
            <v>#N/A</v>
          </cell>
          <cell r="CW1209" t="e">
            <v>#N/A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41234</v>
          </cell>
          <cell r="DI1209">
            <v>41249</v>
          </cell>
          <cell r="DJ1209">
            <v>41269</v>
          </cell>
          <cell r="DK1209">
            <v>41265</v>
          </cell>
          <cell r="DL1209">
            <v>41265</v>
          </cell>
          <cell r="DM1209" t="str">
            <v>After 45 days</v>
          </cell>
          <cell r="DN1209">
            <v>0</v>
          </cell>
          <cell r="DO1209">
            <v>1500</v>
          </cell>
          <cell r="DP1209">
            <v>22145</v>
          </cell>
          <cell r="DQ1209">
            <v>17</v>
          </cell>
          <cell r="DR1209">
            <v>1302.6470588235295</v>
          </cell>
          <cell r="DS1209">
            <v>16</v>
          </cell>
          <cell r="DT1209">
            <v>0</v>
          </cell>
          <cell r="DU1209">
            <v>0</v>
          </cell>
          <cell r="DV1209">
            <v>0</v>
          </cell>
          <cell r="DW1209">
            <v>1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 t="e">
            <v>#N/A</v>
          </cell>
          <cell r="EE1209" t="e">
            <v>#N/A</v>
          </cell>
          <cell r="EF1209">
            <v>1281.5444839857651</v>
          </cell>
          <cell r="EG1209">
            <v>1</v>
          </cell>
          <cell r="EH1209">
            <v>91304</v>
          </cell>
          <cell r="EI1209">
            <v>75</v>
          </cell>
          <cell r="EJ1209">
            <v>1217.3866666666668</v>
          </cell>
          <cell r="EK1209">
            <v>1430</v>
          </cell>
          <cell r="EL1209">
            <v>-212.61333333333323</v>
          </cell>
          <cell r="EM1209">
            <v>0</v>
          </cell>
          <cell r="EN1209">
            <v>0</v>
          </cell>
          <cell r="EO1209">
            <v>41328</v>
          </cell>
          <cell r="EP1209">
            <v>24</v>
          </cell>
          <cell r="EQ1209">
            <v>22145</v>
          </cell>
          <cell r="ER1209">
            <v>41281</v>
          </cell>
          <cell r="ES1209">
            <v>41279</v>
          </cell>
          <cell r="ET1209" t="str">
            <v>After 30Days</v>
          </cell>
          <cell r="EU1209">
            <v>0</v>
          </cell>
          <cell r="EV1209">
            <v>0</v>
          </cell>
          <cell r="EW1209">
            <v>1458.3333333333333</v>
          </cell>
          <cell r="EX1209">
            <v>208.33333333333334</v>
          </cell>
          <cell r="EY1209">
            <v>1666.6666666666665</v>
          </cell>
          <cell r="EZ1209">
            <v>0.15579774614472125</v>
          </cell>
          <cell r="FA1209">
            <v>199.66174218918201</v>
          </cell>
          <cell r="FB1209">
            <v>1500</v>
          </cell>
          <cell r="FC1209">
            <v>1550</v>
          </cell>
          <cell r="FD1209">
            <v>268.72456408916105</v>
          </cell>
          <cell r="FE1209">
            <v>277.68204955879975</v>
          </cell>
          <cell r="FF1209">
            <v>1550</v>
          </cell>
          <cell r="FG1209">
            <v>0</v>
          </cell>
          <cell r="FI1209">
            <v>1</v>
          </cell>
          <cell r="FJ1209">
            <v>505</v>
          </cell>
          <cell r="FK1209">
            <v>1474.4101254373256</v>
          </cell>
          <cell r="FL1209">
            <v>0.17914970939277403</v>
          </cell>
          <cell r="FM1209">
            <v>264.14014549786037</v>
          </cell>
          <cell r="FN1209">
            <v>1</v>
          </cell>
          <cell r="FP1209">
            <v>1426.1940594059406</v>
          </cell>
          <cell r="FQ1209">
            <v>0.17914970939277403</v>
          </cell>
          <cell r="FR1209">
            <v>0</v>
          </cell>
          <cell r="FS1209">
            <v>13.541904060939373</v>
          </cell>
          <cell r="FT1209">
            <v>-73.805940594059393</v>
          </cell>
          <cell r="FU1209">
            <v>0</v>
          </cell>
          <cell r="FV1209">
            <v>-75.589874562674368</v>
          </cell>
          <cell r="FW1209">
            <v>0</v>
          </cell>
          <cell r="FX1209">
            <v>-1402.5265211688061</v>
          </cell>
          <cell r="FY1209" t="str">
            <v>Running</v>
          </cell>
          <cell r="FZ1209">
            <v>1</v>
          </cell>
          <cell r="GA1209">
            <v>0</v>
          </cell>
          <cell r="GB1209">
            <v>0</v>
          </cell>
          <cell r="GC1209">
            <v>0</v>
          </cell>
          <cell r="GD1209">
            <v>0</v>
          </cell>
          <cell r="GE1209">
            <v>0</v>
          </cell>
          <cell r="GF1209">
            <v>1550</v>
          </cell>
          <cell r="GG1209">
            <v>1500</v>
          </cell>
          <cell r="GH1209">
            <v>0</v>
          </cell>
          <cell r="GI1209">
            <v>0</v>
          </cell>
          <cell r="GJ1209" t="e">
            <v>#VALUE!</v>
          </cell>
          <cell r="GK1209">
            <v>0</v>
          </cell>
          <cell r="GL1209">
            <v>0</v>
          </cell>
          <cell r="GN1209">
            <v>0</v>
          </cell>
          <cell r="GO1209">
            <v>0</v>
          </cell>
          <cell r="GP1209">
            <v>0</v>
          </cell>
          <cell r="GQ1209">
            <v>0</v>
          </cell>
          <cell r="GR1209">
            <v>0</v>
          </cell>
          <cell r="GS1209">
            <v>0</v>
          </cell>
          <cell r="GT1209">
            <v>0</v>
          </cell>
          <cell r="GU1209">
            <v>0</v>
          </cell>
          <cell r="GV1209">
            <v>0</v>
          </cell>
          <cell r="GW1209">
            <v>0</v>
          </cell>
          <cell r="GX1209">
            <v>0</v>
          </cell>
          <cell r="GY1209">
            <v>0</v>
          </cell>
          <cell r="GZ1209">
            <v>0</v>
          </cell>
          <cell r="HA1209">
            <v>0</v>
          </cell>
          <cell r="HB1209">
            <v>0</v>
          </cell>
          <cell r="HC1209">
            <v>0</v>
          </cell>
          <cell r="HD1209">
            <v>0</v>
          </cell>
          <cell r="HE1209">
            <v>0</v>
          </cell>
          <cell r="HF1209">
            <v>0</v>
          </cell>
          <cell r="HG1209">
            <v>43000</v>
          </cell>
          <cell r="HH1209">
            <v>0</v>
          </cell>
          <cell r="HI1209">
            <v>0</v>
          </cell>
          <cell r="HJ1209">
            <v>44290</v>
          </cell>
          <cell r="HK1209">
            <v>31.5</v>
          </cell>
          <cell r="HL1209">
            <v>1406.031746031746</v>
          </cell>
          <cell r="HM1209">
            <v>30.150174666911035</v>
          </cell>
          <cell r="HN1209">
            <v>45766.333333333328</v>
          </cell>
          <cell r="HO1209">
            <v>31.5</v>
          </cell>
          <cell r="HP1209">
            <v>1452.8994708994708</v>
          </cell>
          <cell r="HQ1209">
            <v>29.164205574921528</v>
          </cell>
          <cell r="HR1209">
            <v>29.164205574921528</v>
          </cell>
          <cell r="HS1209">
            <v>0</v>
          </cell>
          <cell r="HT1209" t="str">
            <v>0</v>
          </cell>
          <cell r="HU1209">
            <v>41287</v>
          </cell>
          <cell r="HV1209">
            <v>1</v>
          </cell>
          <cell r="HW1209">
            <v>2013</v>
          </cell>
          <cell r="HX1209">
            <v>41291</v>
          </cell>
          <cell r="HY1209">
            <v>1</v>
          </cell>
          <cell r="HZ1209">
            <v>2013</v>
          </cell>
          <cell r="IA1209">
            <v>0</v>
          </cell>
        </row>
        <row r="1210">
          <cell r="A1210" t="str">
            <v>ORD-12-248</v>
          </cell>
          <cell r="B1210" t="str">
            <v>202</v>
          </cell>
          <cell r="C1210" t="str">
            <v>EGMCL-CVC-2/23</v>
          </cell>
          <cell r="D1210" t="str">
            <v>VF ASIA</v>
          </cell>
          <cell r="E1210">
            <v>41328</v>
          </cell>
          <cell r="F1210">
            <v>43000</v>
          </cell>
          <cell r="G1210">
            <v>44290</v>
          </cell>
          <cell r="H1210">
            <v>0</v>
          </cell>
          <cell r="I1210">
            <v>44290</v>
          </cell>
          <cell r="J1210" t="str">
            <v>NEW</v>
          </cell>
          <cell r="K1210" t="str">
            <v>ACTIVE</v>
          </cell>
          <cell r="L1210">
            <v>41286</v>
          </cell>
          <cell r="M1210">
            <v>41304</v>
          </cell>
          <cell r="N1210">
            <v>41328</v>
          </cell>
          <cell r="O1210">
            <v>41266</v>
          </cell>
          <cell r="P1210">
            <v>41290</v>
          </cell>
          <cell r="Q1210">
            <v>1500</v>
          </cell>
          <cell r="R1210">
            <v>1500</v>
          </cell>
          <cell r="S1210">
            <v>480</v>
          </cell>
          <cell r="T1210" t="str">
            <v>SHIRT</v>
          </cell>
          <cell r="V1210" t="str">
            <v>ONWARD</v>
          </cell>
          <cell r="W1210" t="str">
            <v>PROJECTED</v>
          </cell>
          <cell r="AC1210" t="str">
            <v>EGMCL2</v>
          </cell>
          <cell r="AD1210">
            <v>587</v>
          </cell>
          <cell r="AI1210" t="str">
            <v>ORD-12-248</v>
          </cell>
          <cell r="AJ1210" t="str">
            <v>EGMCL2</v>
          </cell>
          <cell r="AK1210">
            <v>1</v>
          </cell>
          <cell r="AL1210">
            <v>2013</v>
          </cell>
          <cell r="AM1210">
            <v>2</v>
          </cell>
          <cell r="AN1210">
            <v>2013</v>
          </cell>
          <cell r="AO1210" t="str">
            <v>20241290</v>
          </cell>
          <cell r="AP1210">
            <v>1</v>
          </cell>
          <cell r="AQ1210" t="str">
            <v>1ORD-12-248</v>
          </cell>
          <cell r="AR1210">
            <v>1303.030303030303</v>
          </cell>
          <cell r="AS1210" t="str">
            <v>PROJECTED</v>
          </cell>
          <cell r="AT1210" t="str">
            <v>VF ASIA</v>
          </cell>
          <cell r="AU1210">
            <v>0</v>
          </cell>
          <cell r="AV1210">
            <v>0</v>
          </cell>
          <cell r="AW1210" t="str">
            <v>CVC</v>
          </cell>
          <cell r="AX1210">
            <v>0</v>
          </cell>
          <cell r="AY1210" t="str">
            <v>EGMCL-CVC-2/23</v>
          </cell>
          <cell r="AZ1210">
            <v>41328</v>
          </cell>
          <cell r="BA1210">
            <v>0</v>
          </cell>
          <cell r="BB1210">
            <v>0</v>
          </cell>
          <cell r="BC1210" t="e">
            <v>#REF!</v>
          </cell>
          <cell r="BD1210" t="e">
            <v>#REF!</v>
          </cell>
          <cell r="BE1210" t="e">
            <v>#REF!</v>
          </cell>
          <cell r="BF1210">
            <v>3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41274</v>
          </cell>
          <cell r="BN1210">
            <v>18</v>
          </cell>
          <cell r="BO1210">
            <v>1550</v>
          </cell>
          <cell r="BP1210">
            <v>-1550</v>
          </cell>
          <cell r="BQ1210" t="str">
            <v>20241290</v>
          </cell>
          <cell r="BR1210">
            <v>1</v>
          </cell>
          <cell r="BT1210">
            <v>0</v>
          </cell>
          <cell r="BU1210">
            <v>587</v>
          </cell>
          <cell r="BV1210" t="str">
            <v>NON-WASH</v>
          </cell>
          <cell r="BW1210">
            <v>0</v>
          </cell>
          <cell r="BX1210">
            <v>0</v>
          </cell>
          <cell r="BY1210" t="str">
            <v xml:space="preserve">     </v>
          </cell>
          <cell r="BZ1210">
            <v>41279</v>
          </cell>
          <cell r="CA1210">
            <v>24</v>
          </cell>
          <cell r="CB1210">
            <v>41266</v>
          </cell>
          <cell r="CC1210">
            <v>0</v>
          </cell>
          <cell r="CD1210">
            <v>41288</v>
          </cell>
          <cell r="CE1210" t="str">
            <v>-</v>
          </cell>
          <cell r="CF1210" t="e">
            <v>#N/A</v>
          </cell>
          <cell r="CG1210" t="e">
            <v>#N/A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 t="e">
            <v>#N/A</v>
          </cell>
          <cell r="CT1210" t="e">
            <v>#N/A</v>
          </cell>
          <cell r="CU1210" t="e">
            <v>#N/A</v>
          </cell>
          <cell r="CV1210" t="e">
            <v>#N/A</v>
          </cell>
          <cell r="CW1210" t="e">
            <v>#N/A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41234</v>
          </cell>
          <cell r="DI1210">
            <v>41249</v>
          </cell>
          <cell r="DJ1210">
            <v>41269</v>
          </cell>
          <cell r="DK1210">
            <v>41265</v>
          </cell>
          <cell r="DL1210">
            <v>41265</v>
          </cell>
          <cell r="DM1210" t="str">
            <v>After 45 days</v>
          </cell>
          <cell r="DN1210">
            <v>0</v>
          </cell>
          <cell r="DO1210">
            <v>1500</v>
          </cell>
          <cell r="DP1210">
            <v>22145</v>
          </cell>
          <cell r="DQ1210">
            <v>17</v>
          </cell>
          <cell r="DR1210">
            <v>1302.6470588235295</v>
          </cell>
          <cell r="DS1210">
            <v>16</v>
          </cell>
          <cell r="DT1210">
            <v>0</v>
          </cell>
          <cell r="DU1210">
            <v>0</v>
          </cell>
          <cell r="DV1210">
            <v>0</v>
          </cell>
          <cell r="DW1210">
            <v>1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 t="e">
            <v>#N/A</v>
          </cell>
          <cell r="EE1210" t="e">
            <v>#N/A</v>
          </cell>
          <cell r="EF1210">
            <v>1281.5444839857651</v>
          </cell>
          <cell r="EG1210">
            <v>1</v>
          </cell>
          <cell r="EH1210">
            <v>91304</v>
          </cell>
          <cell r="EI1210">
            <v>75</v>
          </cell>
          <cell r="EJ1210">
            <v>1217.3866666666668</v>
          </cell>
          <cell r="EK1210">
            <v>1430</v>
          </cell>
          <cell r="EL1210">
            <v>-212.61333333333323</v>
          </cell>
          <cell r="EM1210">
            <v>0</v>
          </cell>
          <cell r="EN1210">
            <v>0</v>
          </cell>
          <cell r="EO1210">
            <v>41328</v>
          </cell>
          <cell r="EP1210">
            <v>24</v>
          </cell>
          <cell r="EQ1210">
            <v>22145</v>
          </cell>
          <cell r="ER1210">
            <v>41281</v>
          </cell>
          <cell r="ES1210">
            <v>41279</v>
          </cell>
          <cell r="ET1210" t="str">
            <v>After 30Days</v>
          </cell>
          <cell r="EU1210">
            <v>0</v>
          </cell>
          <cell r="EV1210">
            <v>0</v>
          </cell>
          <cell r="EW1210">
            <v>1458.3333333333333</v>
          </cell>
          <cell r="EX1210">
            <v>208.33333333333334</v>
          </cell>
          <cell r="EY1210">
            <v>1666.6666666666665</v>
          </cell>
          <cell r="EZ1210">
            <v>0.15579774614472125</v>
          </cell>
          <cell r="FA1210">
            <v>199.66174218918201</v>
          </cell>
          <cell r="FB1210">
            <v>1500</v>
          </cell>
          <cell r="FC1210">
            <v>1550</v>
          </cell>
          <cell r="FD1210">
            <v>268.72456408916105</v>
          </cell>
          <cell r="FE1210">
            <v>277.68204955879975</v>
          </cell>
          <cell r="FF1210">
            <v>1550</v>
          </cell>
          <cell r="FG1210">
            <v>0</v>
          </cell>
          <cell r="FI1210">
            <v>1</v>
          </cell>
          <cell r="FJ1210">
            <v>505</v>
          </cell>
          <cell r="FK1210">
            <v>1474.4101254373256</v>
          </cell>
          <cell r="FL1210">
            <v>0.17914970939277403</v>
          </cell>
          <cell r="FM1210">
            <v>264.14014549786037</v>
          </cell>
          <cell r="FN1210">
            <v>1</v>
          </cell>
          <cell r="FP1210">
            <v>1426.1940594059406</v>
          </cell>
          <cell r="FQ1210">
            <v>0.17914970939277403</v>
          </cell>
          <cell r="FR1210">
            <v>0</v>
          </cell>
          <cell r="FS1210">
            <v>13.541904060939373</v>
          </cell>
          <cell r="FT1210">
            <v>-73.805940594059393</v>
          </cell>
          <cell r="FU1210">
            <v>0</v>
          </cell>
          <cell r="FV1210">
            <v>-75.589874562674368</v>
          </cell>
          <cell r="FW1210">
            <v>0</v>
          </cell>
          <cell r="FX1210">
            <v>-1402.5265211688061</v>
          </cell>
          <cell r="FY1210" t="str">
            <v>Running</v>
          </cell>
          <cell r="FZ1210">
            <v>1</v>
          </cell>
          <cell r="GA1210">
            <v>0</v>
          </cell>
          <cell r="GB1210">
            <v>0</v>
          </cell>
          <cell r="GC1210">
            <v>0</v>
          </cell>
          <cell r="GD1210">
            <v>0</v>
          </cell>
          <cell r="GE1210">
            <v>0</v>
          </cell>
          <cell r="GF1210">
            <v>1550</v>
          </cell>
          <cell r="GG1210">
            <v>1500</v>
          </cell>
          <cell r="GH1210">
            <v>0</v>
          </cell>
          <cell r="GI1210">
            <v>0</v>
          </cell>
          <cell r="GJ1210" t="e">
            <v>#VALUE!</v>
          </cell>
          <cell r="GK1210">
            <v>0</v>
          </cell>
          <cell r="GL1210">
            <v>0</v>
          </cell>
          <cell r="GN1210">
            <v>0</v>
          </cell>
          <cell r="GO1210">
            <v>0</v>
          </cell>
          <cell r="GP1210">
            <v>0</v>
          </cell>
          <cell r="GQ1210">
            <v>0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V1210">
            <v>0</v>
          </cell>
          <cell r="GW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B1210">
            <v>0</v>
          </cell>
          <cell r="HC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43000</v>
          </cell>
          <cell r="HH1210">
            <v>0</v>
          </cell>
          <cell r="HI1210">
            <v>0</v>
          </cell>
          <cell r="HJ1210">
            <v>44290</v>
          </cell>
          <cell r="HK1210">
            <v>31.5</v>
          </cell>
          <cell r="HL1210">
            <v>1406.031746031746</v>
          </cell>
          <cell r="HM1210">
            <v>30.150174666911035</v>
          </cell>
          <cell r="HN1210">
            <v>45766.333333333328</v>
          </cell>
          <cell r="HO1210">
            <v>31.5</v>
          </cell>
          <cell r="HP1210">
            <v>1452.8994708994708</v>
          </cell>
          <cell r="HQ1210">
            <v>29.164205574921528</v>
          </cell>
          <cell r="HR1210">
            <v>29.164205574921528</v>
          </cell>
          <cell r="HS1210">
            <v>0</v>
          </cell>
          <cell r="HT1210" t="str">
            <v>0</v>
          </cell>
          <cell r="HU1210">
            <v>41288</v>
          </cell>
          <cell r="HV1210">
            <v>1</v>
          </cell>
          <cell r="HW1210">
            <v>2013</v>
          </cell>
          <cell r="HX1210">
            <v>41292</v>
          </cell>
          <cell r="HY1210">
            <v>1</v>
          </cell>
          <cell r="HZ1210">
            <v>2013</v>
          </cell>
          <cell r="IA1210">
            <v>0</v>
          </cell>
        </row>
        <row r="1211">
          <cell r="A1211" t="str">
            <v>ORD-12-248</v>
          </cell>
          <cell r="B1211" t="str">
            <v>202</v>
          </cell>
          <cell r="C1211" t="str">
            <v>EGMCL-CVC-2/23</v>
          </cell>
          <cell r="D1211" t="str">
            <v>VF ASIA</v>
          </cell>
          <cell r="E1211">
            <v>41328</v>
          </cell>
          <cell r="F1211">
            <v>43000</v>
          </cell>
          <cell r="G1211">
            <v>44290</v>
          </cell>
          <cell r="H1211">
            <v>0</v>
          </cell>
          <cell r="I1211">
            <v>44290</v>
          </cell>
          <cell r="J1211" t="str">
            <v>NEW</v>
          </cell>
          <cell r="K1211" t="str">
            <v>ACTIVE</v>
          </cell>
          <cell r="L1211">
            <v>41286</v>
          </cell>
          <cell r="M1211">
            <v>41304</v>
          </cell>
          <cell r="N1211">
            <v>41328</v>
          </cell>
          <cell r="O1211">
            <v>41266</v>
          </cell>
          <cell r="P1211">
            <v>41291</v>
          </cell>
          <cell r="Q1211">
            <v>1500</v>
          </cell>
          <cell r="R1211">
            <v>1500</v>
          </cell>
          <cell r="S1211">
            <v>480</v>
          </cell>
          <cell r="T1211" t="str">
            <v>SHIRT</v>
          </cell>
          <cell r="V1211" t="str">
            <v>ONWARD</v>
          </cell>
          <cell r="W1211" t="str">
            <v>PROJECTED</v>
          </cell>
          <cell r="AC1211" t="str">
            <v>EGMCL2</v>
          </cell>
          <cell r="AD1211">
            <v>587</v>
          </cell>
          <cell r="AI1211" t="str">
            <v>ORD-12-248</v>
          </cell>
          <cell r="AJ1211" t="str">
            <v>EGMCL2</v>
          </cell>
          <cell r="AK1211">
            <v>1</v>
          </cell>
          <cell r="AL1211">
            <v>2013</v>
          </cell>
          <cell r="AM1211">
            <v>2</v>
          </cell>
          <cell r="AN1211">
            <v>2013</v>
          </cell>
          <cell r="AO1211" t="str">
            <v>20241291</v>
          </cell>
          <cell r="AP1211">
            <v>1</v>
          </cell>
          <cell r="AQ1211" t="str">
            <v>1ORD-12-248</v>
          </cell>
          <cell r="AR1211">
            <v>1303.030303030303</v>
          </cell>
          <cell r="AS1211" t="str">
            <v>PROJECTED</v>
          </cell>
          <cell r="AT1211" t="str">
            <v>VF ASIA</v>
          </cell>
          <cell r="AU1211">
            <v>0</v>
          </cell>
          <cell r="AV1211">
            <v>0</v>
          </cell>
          <cell r="AW1211" t="str">
            <v>CVC</v>
          </cell>
          <cell r="AX1211">
            <v>0</v>
          </cell>
          <cell r="AY1211" t="str">
            <v>EGMCL-CVC-2/23</v>
          </cell>
          <cell r="AZ1211">
            <v>41328</v>
          </cell>
          <cell r="BA1211">
            <v>0</v>
          </cell>
          <cell r="BB1211">
            <v>0</v>
          </cell>
          <cell r="BC1211" t="e">
            <v>#REF!</v>
          </cell>
          <cell r="BD1211" t="e">
            <v>#REF!</v>
          </cell>
          <cell r="BE1211" t="e">
            <v>#REF!</v>
          </cell>
          <cell r="BF1211">
            <v>3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41274</v>
          </cell>
          <cell r="BN1211">
            <v>18</v>
          </cell>
          <cell r="BO1211">
            <v>1550</v>
          </cell>
          <cell r="BP1211">
            <v>-1550</v>
          </cell>
          <cell r="BQ1211" t="str">
            <v>20241291</v>
          </cell>
          <cell r="BR1211">
            <v>1</v>
          </cell>
          <cell r="BT1211">
            <v>0</v>
          </cell>
          <cell r="BU1211">
            <v>587</v>
          </cell>
          <cell r="BV1211" t="str">
            <v>NON-WASH</v>
          </cell>
          <cell r="BW1211">
            <v>0</v>
          </cell>
          <cell r="BX1211">
            <v>0</v>
          </cell>
          <cell r="BY1211" t="str">
            <v xml:space="preserve">     </v>
          </cell>
          <cell r="BZ1211">
            <v>41279</v>
          </cell>
          <cell r="CA1211">
            <v>24</v>
          </cell>
          <cell r="CB1211">
            <v>41266</v>
          </cell>
          <cell r="CC1211">
            <v>0</v>
          </cell>
          <cell r="CD1211">
            <v>41289</v>
          </cell>
          <cell r="CE1211" t="str">
            <v>-</v>
          </cell>
          <cell r="CF1211" t="e">
            <v>#N/A</v>
          </cell>
          <cell r="CG1211" t="e">
            <v>#N/A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 t="e">
            <v>#N/A</v>
          </cell>
          <cell r="CT1211" t="e">
            <v>#N/A</v>
          </cell>
          <cell r="CU1211" t="e">
            <v>#N/A</v>
          </cell>
          <cell r="CV1211" t="e">
            <v>#N/A</v>
          </cell>
          <cell r="CW1211" t="e">
            <v>#N/A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41234</v>
          </cell>
          <cell r="DI1211">
            <v>41249</v>
          </cell>
          <cell r="DJ1211">
            <v>41269</v>
          </cell>
          <cell r="DK1211">
            <v>41265</v>
          </cell>
          <cell r="DL1211">
            <v>41265</v>
          </cell>
          <cell r="DM1211" t="str">
            <v>After 45 days</v>
          </cell>
          <cell r="DN1211">
            <v>0</v>
          </cell>
          <cell r="DO1211">
            <v>1500</v>
          </cell>
          <cell r="DP1211">
            <v>22145</v>
          </cell>
          <cell r="DQ1211">
            <v>17</v>
          </cell>
          <cell r="DR1211">
            <v>1302.6470588235295</v>
          </cell>
          <cell r="DS1211">
            <v>16</v>
          </cell>
          <cell r="DT1211">
            <v>0</v>
          </cell>
          <cell r="DU1211">
            <v>0</v>
          </cell>
          <cell r="DV1211">
            <v>0</v>
          </cell>
          <cell r="DW1211">
            <v>1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 t="e">
            <v>#N/A</v>
          </cell>
          <cell r="EE1211" t="e">
            <v>#N/A</v>
          </cell>
          <cell r="EF1211">
            <v>1281.5444839857651</v>
          </cell>
          <cell r="EG1211">
            <v>1</v>
          </cell>
          <cell r="EH1211">
            <v>91304</v>
          </cell>
          <cell r="EI1211">
            <v>75</v>
          </cell>
          <cell r="EJ1211">
            <v>1217.3866666666668</v>
          </cell>
          <cell r="EK1211">
            <v>1430</v>
          </cell>
          <cell r="EL1211">
            <v>-212.61333333333323</v>
          </cell>
          <cell r="EM1211">
            <v>0</v>
          </cell>
          <cell r="EN1211">
            <v>0</v>
          </cell>
          <cell r="EO1211">
            <v>41328</v>
          </cell>
          <cell r="EP1211">
            <v>24</v>
          </cell>
          <cell r="EQ1211">
            <v>22145</v>
          </cell>
          <cell r="ER1211">
            <v>41281</v>
          </cell>
          <cell r="ES1211">
            <v>41279</v>
          </cell>
          <cell r="ET1211" t="str">
            <v>After 30Days</v>
          </cell>
          <cell r="EU1211">
            <v>0</v>
          </cell>
          <cell r="EV1211">
            <v>0</v>
          </cell>
          <cell r="EW1211">
            <v>1458.3333333333333</v>
          </cell>
          <cell r="EX1211">
            <v>208.33333333333334</v>
          </cell>
          <cell r="EY1211">
            <v>1666.6666666666665</v>
          </cell>
          <cell r="EZ1211">
            <v>0.15579774614472125</v>
          </cell>
          <cell r="FA1211">
            <v>199.66174218918201</v>
          </cell>
          <cell r="FB1211">
            <v>1500</v>
          </cell>
          <cell r="FC1211">
            <v>1550</v>
          </cell>
          <cell r="FD1211">
            <v>268.72456408916105</v>
          </cell>
          <cell r="FE1211">
            <v>277.68204955879975</v>
          </cell>
          <cell r="FF1211">
            <v>1550</v>
          </cell>
          <cell r="FG1211">
            <v>0</v>
          </cell>
          <cell r="FI1211">
            <v>1</v>
          </cell>
          <cell r="FJ1211">
            <v>505</v>
          </cell>
          <cell r="FK1211">
            <v>1474.4101254373256</v>
          </cell>
          <cell r="FL1211">
            <v>0.17914970939277403</v>
          </cell>
          <cell r="FM1211">
            <v>264.14014549786037</v>
          </cell>
          <cell r="FN1211">
            <v>1</v>
          </cell>
          <cell r="FP1211">
            <v>1426.1940594059406</v>
          </cell>
          <cell r="FQ1211">
            <v>0.17914970939277403</v>
          </cell>
          <cell r="FR1211">
            <v>0</v>
          </cell>
          <cell r="FS1211">
            <v>13.541904060939373</v>
          </cell>
          <cell r="FT1211">
            <v>-73.805940594059393</v>
          </cell>
          <cell r="FU1211">
            <v>0</v>
          </cell>
          <cell r="FV1211">
            <v>-75.589874562674368</v>
          </cell>
          <cell r="FW1211">
            <v>0</v>
          </cell>
          <cell r="FX1211">
            <v>-1402.5265211688061</v>
          </cell>
          <cell r="FY1211" t="str">
            <v>Running</v>
          </cell>
          <cell r="FZ1211">
            <v>1</v>
          </cell>
          <cell r="GA1211">
            <v>0</v>
          </cell>
          <cell r="GB1211">
            <v>0</v>
          </cell>
          <cell r="GC1211">
            <v>0</v>
          </cell>
          <cell r="GD1211">
            <v>0</v>
          </cell>
          <cell r="GE1211">
            <v>0</v>
          </cell>
          <cell r="GF1211">
            <v>1550</v>
          </cell>
          <cell r="GG1211">
            <v>1500</v>
          </cell>
          <cell r="GH1211">
            <v>0</v>
          </cell>
          <cell r="GI1211">
            <v>0</v>
          </cell>
          <cell r="GJ1211" t="e">
            <v>#VALUE!</v>
          </cell>
          <cell r="GK1211">
            <v>0</v>
          </cell>
          <cell r="GL1211">
            <v>0</v>
          </cell>
          <cell r="GN1211">
            <v>0</v>
          </cell>
          <cell r="GO1211">
            <v>0</v>
          </cell>
          <cell r="GP1211">
            <v>0</v>
          </cell>
          <cell r="GQ1211">
            <v>0</v>
          </cell>
          <cell r="GR1211">
            <v>0</v>
          </cell>
          <cell r="GS1211">
            <v>0</v>
          </cell>
          <cell r="GT1211">
            <v>0</v>
          </cell>
          <cell r="GU1211">
            <v>0</v>
          </cell>
          <cell r="GV1211">
            <v>0</v>
          </cell>
          <cell r="GW1211">
            <v>0</v>
          </cell>
          <cell r="GX1211">
            <v>0</v>
          </cell>
          <cell r="GY1211">
            <v>0</v>
          </cell>
          <cell r="GZ1211">
            <v>0</v>
          </cell>
          <cell r="HA1211">
            <v>0</v>
          </cell>
          <cell r="HB1211">
            <v>0</v>
          </cell>
          <cell r="HC1211">
            <v>0</v>
          </cell>
          <cell r="HD1211">
            <v>0</v>
          </cell>
          <cell r="HE1211">
            <v>0</v>
          </cell>
          <cell r="HF1211">
            <v>0</v>
          </cell>
          <cell r="HG1211">
            <v>43000</v>
          </cell>
          <cell r="HH1211">
            <v>0</v>
          </cell>
          <cell r="HI1211">
            <v>0</v>
          </cell>
          <cell r="HJ1211">
            <v>44290</v>
          </cell>
          <cell r="HK1211">
            <v>31.5</v>
          </cell>
          <cell r="HL1211">
            <v>1406.031746031746</v>
          </cell>
          <cell r="HM1211">
            <v>30.150174666911035</v>
          </cell>
          <cell r="HN1211">
            <v>45766.333333333328</v>
          </cell>
          <cell r="HO1211">
            <v>31.5</v>
          </cell>
          <cell r="HP1211">
            <v>1452.8994708994708</v>
          </cell>
          <cell r="HQ1211">
            <v>29.164205574921528</v>
          </cell>
          <cell r="HR1211">
            <v>29.164205574921528</v>
          </cell>
          <cell r="HS1211">
            <v>0</v>
          </cell>
          <cell r="HT1211" t="str">
            <v>0</v>
          </cell>
          <cell r="HU1211">
            <v>41289</v>
          </cell>
          <cell r="HV1211">
            <v>1</v>
          </cell>
          <cell r="HW1211">
            <v>2013</v>
          </cell>
          <cell r="HX1211">
            <v>41293</v>
          </cell>
          <cell r="HY1211">
            <v>1</v>
          </cell>
          <cell r="HZ1211">
            <v>2013</v>
          </cell>
          <cell r="IA1211">
            <v>0</v>
          </cell>
        </row>
        <row r="1212">
          <cell r="A1212" t="str">
            <v>ORD-12-248</v>
          </cell>
          <cell r="B1212" t="str">
            <v>202</v>
          </cell>
          <cell r="C1212" t="str">
            <v>EGMCL-CVC-2/23</v>
          </cell>
          <cell r="D1212" t="str">
            <v>VF ASIA</v>
          </cell>
          <cell r="E1212">
            <v>41328</v>
          </cell>
          <cell r="F1212">
            <v>43000</v>
          </cell>
          <cell r="G1212">
            <v>44290</v>
          </cell>
          <cell r="H1212">
            <v>0</v>
          </cell>
          <cell r="I1212">
            <v>44290</v>
          </cell>
          <cell r="J1212" t="str">
            <v>NEW</v>
          </cell>
          <cell r="K1212" t="str">
            <v>ACTIVE</v>
          </cell>
          <cell r="L1212">
            <v>41286</v>
          </cell>
          <cell r="M1212">
            <v>41304</v>
          </cell>
          <cell r="N1212">
            <v>41328</v>
          </cell>
          <cell r="O1212">
            <v>41266</v>
          </cell>
          <cell r="P1212">
            <v>41293</v>
          </cell>
          <cell r="Q1212">
            <v>1500</v>
          </cell>
          <cell r="R1212">
            <v>1500</v>
          </cell>
          <cell r="S1212">
            <v>480</v>
          </cell>
          <cell r="T1212" t="str">
            <v>SHIRT</v>
          </cell>
          <cell r="V1212" t="str">
            <v>ONWARD</v>
          </cell>
          <cell r="W1212" t="str">
            <v>PROJECTED</v>
          </cell>
          <cell r="AC1212" t="str">
            <v>EGMCL2</v>
          </cell>
          <cell r="AD1212">
            <v>587</v>
          </cell>
          <cell r="AI1212" t="str">
            <v>ORD-12-248</v>
          </cell>
          <cell r="AJ1212" t="str">
            <v>EGMCL2</v>
          </cell>
          <cell r="AK1212">
            <v>1</v>
          </cell>
          <cell r="AL1212">
            <v>2013</v>
          </cell>
          <cell r="AM1212">
            <v>2</v>
          </cell>
          <cell r="AN1212">
            <v>2013</v>
          </cell>
          <cell r="AO1212" t="str">
            <v>20241293</v>
          </cell>
          <cell r="AP1212">
            <v>1</v>
          </cell>
          <cell r="AQ1212" t="str">
            <v>1ORD-12-248</v>
          </cell>
          <cell r="AR1212">
            <v>1303.030303030303</v>
          </cell>
          <cell r="AS1212" t="str">
            <v>PROJECTED</v>
          </cell>
          <cell r="AT1212" t="str">
            <v>VF ASIA</v>
          </cell>
          <cell r="AU1212">
            <v>0</v>
          </cell>
          <cell r="AV1212">
            <v>0</v>
          </cell>
          <cell r="AW1212" t="str">
            <v>CVC</v>
          </cell>
          <cell r="AX1212">
            <v>0</v>
          </cell>
          <cell r="AY1212" t="str">
            <v>EGMCL-CVC-2/23</v>
          </cell>
          <cell r="AZ1212">
            <v>41328</v>
          </cell>
          <cell r="BA1212">
            <v>0</v>
          </cell>
          <cell r="BB1212">
            <v>0</v>
          </cell>
          <cell r="BC1212" t="e">
            <v>#REF!</v>
          </cell>
          <cell r="BD1212" t="e">
            <v>#REF!</v>
          </cell>
          <cell r="BE1212" t="e">
            <v>#REF!</v>
          </cell>
          <cell r="BF1212">
            <v>3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41274</v>
          </cell>
          <cell r="BN1212">
            <v>18</v>
          </cell>
          <cell r="BO1212">
            <v>1550</v>
          </cell>
          <cell r="BP1212">
            <v>-1550</v>
          </cell>
          <cell r="BQ1212" t="str">
            <v>20241293</v>
          </cell>
          <cell r="BR1212">
            <v>1</v>
          </cell>
          <cell r="BT1212">
            <v>0</v>
          </cell>
          <cell r="BU1212">
            <v>587</v>
          </cell>
          <cell r="BV1212" t="str">
            <v>NON-WASH</v>
          </cell>
          <cell r="BW1212">
            <v>0</v>
          </cell>
          <cell r="BX1212">
            <v>0</v>
          </cell>
          <cell r="BY1212" t="str">
            <v xml:space="preserve">     </v>
          </cell>
          <cell r="BZ1212">
            <v>41279</v>
          </cell>
          <cell r="CA1212">
            <v>24</v>
          </cell>
          <cell r="CB1212">
            <v>41266</v>
          </cell>
          <cell r="CC1212">
            <v>0</v>
          </cell>
          <cell r="CD1212">
            <v>41291</v>
          </cell>
          <cell r="CE1212" t="str">
            <v>-</v>
          </cell>
          <cell r="CF1212" t="e">
            <v>#N/A</v>
          </cell>
          <cell r="CG1212" t="e">
            <v>#N/A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 t="e">
            <v>#N/A</v>
          </cell>
          <cell r="CT1212" t="e">
            <v>#N/A</v>
          </cell>
          <cell r="CU1212" t="e">
            <v>#N/A</v>
          </cell>
          <cell r="CV1212" t="e">
            <v>#N/A</v>
          </cell>
          <cell r="CW1212" t="e">
            <v>#N/A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41234</v>
          </cell>
          <cell r="DI1212">
            <v>41249</v>
          </cell>
          <cell r="DJ1212">
            <v>41269</v>
          </cell>
          <cell r="DK1212">
            <v>41265</v>
          </cell>
          <cell r="DL1212">
            <v>41265</v>
          </cell>
          <cell r="DM1212" t="str">
            <v>After 45 days</v>
          </cell>
          <cell r="DN1212">
            <v>0</v>
          </cell>
          <cell r="DO1212">
            <v>1500</v>
          </cell>
          <cell r="DP1212">
            <v>22145</v>
          </cell>
          <cell r="DQ1212">
            <v>17</v>
          </cell>
          <cell r="DR1212">
            <v>1302.6470588235295</v>
          </cell>
          <cell r="DS1212">
            <v>16</v>
          </cell>
          <cell r="DT1212">
            <v>0</v>
          </cell>
          <cell r="DU1212">
            <v>0</v>
          </cell>
          <cell r="DV1212">
            <v>0</v>
          </cell>
          <cell r="DW1212">
            <v>1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 t="e">
            <v>#N/A</v>
          </cell>
          <cell r="EE1212" t="e">
            <v>#N/A</v>
          </cell>
          <cell r="EF1212">
            <v>1281.5444839857651</v>
          </cell>
          <cell r="EG1212">
            <v>1</v>
          </cell>
          <cell r="EH1212">
            <v>91304</v>
          </cell>
          <cell r="EI1212">
            <v>75</v>
          </cell>
          <cell r="EJ1212">
            <v>1217.3866666666668</v>
          </cell>
          <cell r="EK1212">
            <v>1430</v>
          </cell>
          <cell r="EL1212">
            <v>-212.61333333333323</v>
          </cell>
          <cell r="EM1212">
            <v>0</v>
          </cell>
          <cell r="EN1212">
            <v>0</v>
          </cell>
          <cell r="EO1212">
            <v>41328</v>
          </cell>
          <cell r="EP1212">
            <v>24</v>
          </cell>
          <cell r="EQ1212">
            <v>22145</v>
          </cell>
          <cell r="ER1212">
            <v>41281</v>
          </cell>
          <cell r="ES1212">
            <v>41279</v>
          </cell>
          <cell r="ET1212" t="str">
            <v>After 30Days</v>
          </cell>
          <cell r="EU1212">
            <v>0</v>
          </cell>
          <cell r="EV1212">
            <v>0</v>
          </cell>
          <cell r="EW1212">
            <v>1458.3333333333333</v>
          </cell>
          <cell r="EX1212">
            <v>208.33333333333334</v>
          </cell>
          <cell r="EY1212">
            <v>1666.6666666666665</v>
          </cell>
          <cell r="EZ1212">
            <v>0.15579774614472125</v>
          </cell>
          <cell r="FA1212">
            <v>199.66174218918201</v>
          </cell>
          <cell r="FB1212">
            <v>1500</v>
          </cell>
          <cell r="FC1212">
            <v>1550</v>
          </cell>
          <cell r="FD1212">
            <v>268.72456408916105</v>
          </cell>
          <cell r="FE1212">
            <v>277.68204955879975</v>
          </cell>
          <cell r="FF1212">
            <v>1550</v>
          </cell>
          <cell r="FG1212">
            <v>0</v>
          </cell>
          <cell r="FI1212">
            <v>1</v>
          </cell>
          <cell r="FJ1212">
            <v>505</v>
          </cell>
          <cell r="FK1212">
            <v>1474.4101254373256</v>
          </cell>
          <cell r="FL1212">
            <v>0.17914970939277403</v>
          </cell>
          <cell r="FM1212">
            <v>264.14014549786037</v>
          </cell>
          <cell r="FN1212">
            <v>1</v>
          </cell>
          <cell r="FP1212">
            <v>1426.1940594059406</v>
          </cell>
          <cell r="FQ1212">
            <v>0.17914970939277403</v>
          </cell>
          <cell r="FR1212">
            <v>0</v>
          </cell>
          <cell r="FS1212">
            <v>13.541904060939373</v>
          </cell>
          <cell r="FT1212">
            <v>-73.805940594059393</v>
          </cell>
          <cell r="FU1212">
            <v>0</v>
          </cell>
          <cell r="FV1212">
            <v>-75.589874562674368</v>
          </cell>
          <cell r="FW1212">
            <v>0</v>
          </cell>
          <cell r="FX1212">
            <v>-1402.5265211688061</v>
          </cell>
          <cell r="FY1212" t="str">
            <v>Running</v>
          </cell>
          <cell r="FZ1212">
            <v>1</v>
          </cell>
          <cell r="GA1212">
            <v>0</v>
          </cell>
          <cell r="GB1212">
            <v>0</v>
          </cell>
          <cell r="GC1212">
            <v>0</v>
          </cell>
          <cell r="GD1212">
            <v>0</v>
          </cell>
          <cell r="GE1212">
            <v>0</v>
          </cell>
          <cell r="GF1212">
            <v>1550</v>
          </cell>
          <cell r="GG1212">
            <v>1500</v>
          </cell>
          <cell r="GH1212">
            <v>0</v>
          </cell>
          <cell r="GI1212">
            <v>0</v>
          </cell>
          <cell r="GJ1212" t="e">
            <v>#VALUE!</v>
          </cell>
          <cell r="GK1212">
            <v>0</v>
          </cell>
          <cell r="GL1212">
            <v>0</v>
          </cell>
          <cell r="GN1212">
            <v>0</v>
          </cell>
          <cell r="GO1212">
            <v>0</v>
          </cell>
          <cell r="GP1212">
            <v>0</v>
          </cell>
          <cell r="GQ1212">
            <v>0</v>
          </cell>
          <cell r="GR1212">
            <v>0</v>
          </cell>
          <cell r="GS1212">
            <v>0</v>
          </cell>
          <cell r="GT1212">
            <v>0</v>
          </cell>
          <cell r="GU1212">
            <v>0</v>
          </cell>
          <cell r="GV1212">
            <v>0</v>
          </cell>
          <cell r="GW1212">
            <v>0</v>
          </cell>
          <cell r="GX1212">
            <v>0</v>
          </cell>
          <cell r="GY1212">
            <v>0</v>
          </cell>
          <cell r="GZ1212">
            <v>0</v>
          </cell>
          <cell r="HA1212">
            <v>0</v>
          </cell>
          <cell r="HB1212">
            <v>0</v>
          </cell>
          <cell r="HC1212">
            <v>0</v>
          </cell>
          <cell r="HD1212">
            <v>0</v>
          </cell>
          <cell r="HE1212">
            <v>0</v>
          </cell>
          <cell r="HF1212">
            <v>0</v>
          </cell>
          <cell r="HG1212">
            <v>43000</v>
          </cell>
          <cell r="HH1212">
            <v>0</v>
          </cell>
          <cell r="HI1212">
            <v>0</v>
          </cell>
          <cell r="HJ1212">
            <v>44290</v>
          </cell>
          <cell r="HK1212">
            <v>31.5</v>
          </cell>
          <cell r="HL1212">
            <v>1406.031746031746</v>
          </cell>
          <cell r="HM1212">
            <v>30.150174666911035</v>
          </cell>
          <cell r="HN1212">
            <v>45766.333333333328</v>
          </cell>
          <cell r="HO1212">
            <v>31.5</v>
          </cell>
          <cell r="HP1212">
            <v>1452.8994708994708</v>
          </cell>
          <cell r="HQ1212">
            <v>29.164205574921528</v>
          </cell>
          <cell r="HR1212">
            <v>29.164205574921528</v>
          </cell>
          <cell r="HS1212">
            <v>0</v>
          </cell>
          <cell r="HT1212" t="str">
            <v>0</v>
          </cell>
          <cell r="HU1212">
            <v>41291</v>
          </cell>
          <cell r="HV1212">
            <v>1</v>
          </cell>
          <cell r="HW1212">
            <v>2013</v>
          </cell>
          <cell r="HX1212">
            <v>41295</v>
          </cell>
          <cell r="HY1212">
            <v>1</v>
          </cell>
          <cell r="HZ1212">
            <v>2013</v>
          </cell>
          <cell r="IA1212">
            <v>0</v>
          </cell>
        </row>
        <row r="1213">
          <cell r="A1213" t="str">
            <v>ORD-12-248</v>
          </cell>
          <cell r="B1213" t="str">
            <v>202</v>
          </cell>
          <cell r="C1213" t="str">
            <v>EGMCL-CVC-2/23</v>
          </cell>
          <cell r="D1213" t="str">
            <v>VF ASIA</v>
          </cell>
          <cell r="E1213">
            <v>41328</v>
          </cell>
          <cell r="F1213">
            <v>43000</v>
          </cell>
          <cell r="G1213">
            <v>44290</v>
          </cell>
          <cell r="H1213">
            <v>0</v>
          </cell>
          <cell r="I1213">
            <v>44290</v>
          </cell>
          <cell r="J1213" t="str">
            <v>NEW</v>
          </cell>
          <cell r="K1213" t="str">
            <v>ACTIVE</v>
          </cell>
          <cell r="L1213">
            <v>41286</v>
          </cell>
          <cell r="M1213">
            <v>41304</v>
          </cell>
          <cell r="N1213">
            <v>41328</v>
          </cell>
          <cell r="O1213">
            <v>41266</v>
          </cell>
          <cell r="P1213">
            <v>41294</v>
          </cell>
          <cell r="Q1213">
            <v>1500</v>
          </cell>
          <cell r="R1213">
            <v>1500</v>
          </cell>
          <cell r="S1213">
            <v>480</v>
          </cell>
          <cell r="T1213" t="str">
            <v>SHIRT</v>
          </cell>
          <cell r="V1213" t="str">
            <v>ONWARD</v>
          </cell>
          <cell r="W1213" t="str">
            <v>PROJECTED</v>
          </cell>
          <cell r="AC1213" t="str">
            <v>EGMCL2</v>
          </cell>
          <cell r="AD1213">
            <v>587</v>
          </cell>
          <cell r="AI1213" t="str">
            <v>ORD-12-248</v>
          </cell>
          <cell r="AJ1213" t="str">
            <v>EGMCL2</v>
          </cell>
          <cell r="AK1213">
            <v>1</v>
          </cell>
          <cell r="AL1213">
            <v>2013</v>
          </cell>
          <cell r="AM1213">
            <v>2</v>
          </cell>
          <cell r="AN1213">
            <v>2013</v>
          </cell>
          <cell r="AO1213" t="str">
            <v>20241294</v>
          </cell>
          <cell r="AP1213">
            <v>1</v>
          </cell>
          <cell r="AQ1213" t="str">
            <v>1ORD-12-248</v>
          </cell>
          <cell r="AR1213">
            <v>1303.030303030303</v>
          </cell>
          <cell r="AS1213" t="str">
            <v>PROJECTED</v>
          </cell>
          <cell r="AT1213" t="str">
            <v>VF ASIA</v>
          </cell>
          <cell r="AU1213">
            <v>0</v>
          </cell>
          <cell r="AV1213">
            <v>0</v>
          </cell>
          <cell r="AW1213" t="str">
            <v>CVC</v>
          </cell>
          <cell r="AX1213">
            <v>0</v>
          </cell>
          <cell r="AY1213" t="str">
            <v>EGMCL-CVC-2/23</v>
          </cell>
          <cell r="AZ1213">
            <v>41328</v>
          </cell>
          <cell r="BA1213">
            <v>0</v>
          </cell>
          <cell r="BB1213">
            <v>0</v>
          </cell>
          <cell r="BC1213" t="e">
            <v>#REF!</v>
          </cell>
          <cell r="BD1213" t="e">
            <v>#REF!</v>
          </cell>
          <cell r="BE1213" t="e">
            <v>#REF!</v>
          </cell>
          <cell r="BF1213">
            <v>4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41274</v>
          </cell>
          <cell r="BN1213">
            <v>18</v>
          </cell>
          <cell r="BO1213">
            <v>1550</v>
          </cell>
          <cell r="BP1213">
            <v>-1550</v>
          </cell>
          <cell r="BQ1213" t="str">
            <v>20241294</v>
          </cell>
          <cell r="BR1213">
            <v>1</v>
          </cell>
          <cell r="BT1213">
            <v>0</v>
          </cell>
          <cell r="BU1213">
            <v>587</v>
          </cell>
          <cell r="BV1213" t="str">
            <v>NON-WASH</v>
          </cell>
          <cell r="BW1213">
            <v>0</v>
          </cell>
          <cell r="BX1213">
            <v>0</v>
          </cell>
          <cell r="BY1213" t="str">
            <v xml:space="preserve">     </v>
          </cell>
          <cell r="BZ1213">
            <v>41279</v>
          </cell>
          <cell r="CA1213">
            <v>24</v>
          </cell>
          <cell r="CB1213">
            <v>41266</v>
          </cell>
          <cell r="CC1213">
            <v>0</v>
          </cell>
          <cell r="CD1213">
            <v>41292</v>
          </cell>
          <cell r="CE1213" t="str">
            <v>-</v>
          </cell>
          <cell r="CF1213" t="e">
            <v>#N/A</v>
          </cell>
          <cell r="CG1213" t="e">
            <v>#N/A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 t="e">
            <v>#N/A</v>
          </cell>
          <cell r="CT1213" t="e">
            <v>#N/A</v>
          </cell>
          <cell r="CU1213" t="e">
            <v>#N/A</v>
          </cell>
          <cell r="CV1213" t="e">
            <v>#N/A</v>
          </cell>
          <cell r="CW1213" t="e">
            <v>#N/A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41234</v>
          </cell>
          <cell r="DI1213">
            <v>41249</v>
          </cell>
          <cell r="DJ1213">
            <v>41269</v>
          </cell>
          <cell r="DK1213">
            <v>41265</v>
          </cell>
          <cell r="DL1213">
            <v>41265</v>
          </cell>
          <cell r="DM1213" t="str">
            <v>After 45 days</v>
          </cell>
          <cell r="DN1213">
            <v>0</v>
          </cell>
          <cell r="DO1213">
            <v>1500</v>
          </cell>
          <cell r="DP1213">
            <v>22145</v>
          </cell>
          <cell r="DQ1213">
            <v>17</v>
          </cell>
          <cell r="DR1213">
            <v>1302.6470588235295</v>
          </cell>
          <cell r="DS1213">
            <v>16</v>
          </cell>
          <cell r="DT1213">
            <v>0</v>
          </cell>
          <cell r="DU1213">
            <v>0</v>
          </cell>
          <cell r="DV1213">
            <v>0</v>
          </cell>
          <cell r="DW1213">
            <v>1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 t="e">
            <v>#N/A</v>
          </cell>
          <cell r="EE1213" t="e">
            <v>#N/A</v>
          </cell>
          <cell r="EF1213">
            <v>1281.5444839857651</v>
          </cell>
          <cell r="EG1213">
            <v>1</v>
          </cell>
          <cell r="EH1213">
            <v>91304</v>
          </cell>
          <cell r="EI1213">
            <v>75</v>
          </cell>
          <cell r="EJ1213">
            <v>1217.3866666666668</v>
          </cell>
          <cell r="EK1213">
            <v>1430</v>
          </cell>
          <cell r="EL1213">
            <v>-212.61333333333323</v>
          </cell>
          <cell r="EM1213">
            <v>0</v>
          </cell>
          <cell r="EN1213">
            <v>0</v>
          </cell>
          <cell r="EO1213">
            <v>41328</v>
          </cell>
          <cell r="EP1213">
            <v>24</v>
          </cell>
          <cell r="EQ1213">
            <v>22145</v>
          </cell>
          <cell r="ER1213">
            <v>41281</v>
          </cell>
          <cell r="ES1213">
            <v>41279</v>
          </cell>
          <cell r="ET1213" t="str">
            <v>After 30Days</v>
          </cell>
          <cell r="EU1213">
            <v>0</v>
          </cell>
          <cell r="EV1213">
            <v>0</v>
          </cell>
          <cell r="EW1213">
            <v>1458.3333333333333</v>
          </cell>
          <cell r="EX1213">
            <v>208.33333333333334</v>
          </cell>
          <cell r="EY1213">
            <v>1666.6666666666665</v>
          </cell>
          <cell r="EZ1213">
            <v>0.15579774614472125</v>
          </cell>
          <cell r="FA1213">
            <v>199.66174218918201</v>
          </cell>
          <cell r="FB1213">
            <v>1500</v>
          </cell>
          <cell r="FC1213">
            <v>1550</v>
          </cell>
          <cell r="FD1213">
            <v>268.72456408916105</v>
          </cell>
          <cell r="FE1213">
            <v>277.68204955879975</v>
          </cell>
          <cell r="FF1213">
            <v>1550</v>
          </cell>
          <cell r="FG1213">
            <v>0</v>
          </cell>
          <cell r="FI1213">
            <v>1</v>
          </cell>
          <cell r="FJ1213">
            <v>505</v>
          </cell>
          <cell r="FK1213">
            <v>1474.4101254373256</v>
          </cell>
          <cell r="FL1213">
            <v>0.17914970939277403</v>
          </cell>
          <cell r="FM1213">
            <v>264.14014549786037</v>
          </cell>
          <cell r="FN1213">
            <v>1</v>
          </cell>
          <cell r="FP1213">
            <v>1426.1940594059406</v>
          </cell>
          <cell r="FQ1213">
            <v>0.17914970939277403</v>
          </cell>
          <cell r="FR1213">
            <v>0</v>
          </cell>
          <cell r="FS1213">
            <v>13.541904060939373</v>
          </cell>
          <cell r="FT1213">
            <v>-73.805940594059393</v>
          </cell>
          <cell r="FU1213">
            <v>0</v>
          </cell>
          <cell r="FV1213">
            <v>-75.589874562674368</v>
          </cell>
          <cell r="FW1213">
            <v>0</v>
          </cell>
          <cell r="FX1213">
            <v>-1402.5265211688061</v>
          </cell>
          <cell r="FY1213" t="str">
            <v>Running</v>
          </cell>
          <cell r="FZ1213">
            <v>1</v>
          </cell>
          <cell r="GA1213">
            <v>0</v>
          </cell>
          <cell r="GB1213">
            <v>0</v>
          </cell>
          <cell r="GC1213">
            <v>0</v>
          </cell>
          <cell r="GD1213">
            <v>0</v>
          </cell>
          <cell r="GE1213">
            <v>0</v>
          </cell>
          <cell r="GF1213">
            <v>1550</v>
          </cell>
          <cell r="GG1213">
            <v>1500</v>
          </cell>
          <cell r="GH1213">
            <v>0</v>
          </cell>
          <cell r="GI1213">
            <v>0</v>
          </cell>
          <cell r="GJ1213" t="e">
            <v>#VALUE!</v>
          </cell>
          <cell r="GK1213">
            <v>0</v>
          </cell>
          <cell r="GL1213">
            <v>0</v>
          </cell>
          <cell r="GN1213">
            <v>0</v>
          </cell>
          <cell r="GO1213">
            <v>0</v>
          </cell>
          <cell r="GP1213">
            <v>0</v>
          </cell>
          <cell r="GQ1213">
            <v>0</v>
          </cell>
          <cell r="GR1213">
            <v>0</v>
          </cell>
          <cell r="GS1213">
            <v>0</v>
          </cell>
          <cell r="GT1213">
            <v>0</v>
          </cell>
          <cell r="GU1213">
            <v>0</v>
          </cell>
          <cell r="GV1213">
            <v>0</v>
          </cell>
          <cell r="GW1213">
            <v>0</v>
          </cell>
          <cell r="GX1213">
            <v>0</v>
          </cell>
          <cell r="GY1213">
            <v>0</v>
          </cell>
          <cell r="GZ1213">
            <v>0</v>
          </cell>
          <cell r="HA1213">
            <v>0</v>
          </cell>
          <cell r="HB1213">
            <v>0</v>
          </cell>
          <cell r="HC1213">
            <v>0</v>
          </cell>
          <cell r="HD1213">
            <v>0</v>
          </cell>
          <cell r="HE1213">
            <v>0</v>
          </cell>
          <cell r="HF1213">
            <v>0</v>
          </cell>
          <cell r="HG1213">
            <v>43000</v>
          </cell>
          <cell r="HH1213">
            <v>0</v>
          </cell>
          <cell r="HI1213">
            <v>0</v>
          </cell>
          <cell r="HJ1213">
            <v>44290</v>
          </cell>
          <cell r="HK1213">
            <v>31.5</v>
          </cell>
          <cell r="HL1213">
            <v>1406.031746031746</v>
          </cell>
          <cell r="HM1213">
            <v>30.150174666911035</v>
          </cell>
          <cell r="HN1213">
            <v>45766.333333333328</v>
          </cell>
          <cell r="HO1213">
            <v>31.5</v>
          </cell>
          <cell r="HP1213">
            <v>1452.8994708994708</v>
          </cell>
          <cell r="HQ1213">
            <v>29.164205574921528</v>
          </cell>
          <cell r="HR1213">
            <v>29.164205574921528</v>
          </cell>
          <cell r="HS1213">
            <v>0</v>
          </cell>
          <cell r="HT1213" t="str">
            <v>0</v>
          </cell>
          <cell r="HU1213">
            <v>41292</v>
          </cell>
          <cell r="HV1213">
            <v>1</v>
          </cell>
          <cell r="HW1213">
            <v>2013</v>
          </cell>
          <cell r="HX1213">
            <v>41296</v>
          </cell>
          <cell r="HY1213">
            <v>1</v>
          </cell>
          <cell r="HZ1213">
            <v>2013</v>
          </cell>
          <cell r="IA1213">
            <v>0</v>
          </cell>
        </row>
        <row r="1214">
          <cell r="A1214" t="str">
            <v>ORD-12-248</v>
          </cell>
          <cell r="B1214" t="str">
            <v>202</v>
          </cell>
          <cell r="C1214" t="str">
            <v>EGMCL-CVC-2/23</v>
          </cell>
          <cell r="D1214" t="str">
            <v>VF ASIA</v>
          </cell>
          <cell r="E1214">
            <v>41328</v>
          </cell>
          <cell r="F1214">
            <v>43000</v>
          </cell>
          <cell r="G1214">
            <v>44290</v>
          </cell>
          <cell r="H1214">
            <v>0</v>
          </cell>
          <cell r="I1214">
            <v>44290</v>
          </cell>
          <cell r="J1214" t="str">
            <v>NEW</v>
          </cell>
          <cell r="K1214" t="str">
            <v>ACTIVE</v>
          </cell>
          <cell r="L1214">
            <v>41286</v>
          </cell>
          <cell r="M1214">
            <v>41304</v>
          </cell>
          <cell r="N1214">
            <v>41328</v>
          </cell>
          <cell r="O1214">
            <v>41266</v>
          </cell>
          <cell r="P1214">
            <v>41295</v>
          </cell>
          <cell r="Q1214">
            <v>1500</v>
          </cell>
          <cell r="R1214">
            <v>1500</v>
          </cell>
          <cell r="S1214">
            <v>480</v>
          </cell>
          <cell r="T1214" t="str">
            <v>SHIRT</v>
          </cell>
          <cell r="V1214" t="str">
            <v>ONWARD</v>
          </cell>
          <cell r="W1214" t="str">
            <v>PROJECTED</v>
          </cell>
          <cell r="AC1214" t="str">
            <v>EGMCL2</v>
          </cell>
          <cell r="AD1214">
            <v>587</v>
          </cell>
          <cell r="AI1214" t="str">
            <v>ORD-12-248</v>
          </cell>
          <cell r="AJ1214" t="str">
            <v>EGMCL2</v>
          </cell>
          <cell r="AK1214">
            <v>1</v>
          </cell>
          <cell r="AL1214">
            <v>2013</v>
          </cell>
          <cell r="AM1214">
            <v>2</v>
          </cell>
          <cell r="AN1214">
            <v>2013</v>
          </cell>
          <cell r="AO1214" t="str">
            <v>20241295</v>
          </cell>
          <cell r="AP1214">
            <v>1</v>
          </cell>
          <cell r="AQ1214" t="str">
            <v>1ORD-12-248</v>
          </cell>
          <cell r="AR1214">
            <v>1303.030303030303</v>
          </cell>
          <cell r="AS1214" t="str">
            <v>PROJECTED</v>
          </cell>
          <cell r="AT1214" t="str">
            <v>VF ASIA</v>
          </cell>
          <cell r="AU1214">
            <v>0</v>
          </cell>
          <cell r="AV1214">
            <v>0</v>
          </cell>
          <cell r="AW1214" t="str">
            <v>CVC</v>
          </cell>
          <cell r="AX1214">
            <v>0</v>
          </cell>
          <cell r="AY1214" t="str">
            <v>EGMCL-CVC-2/23</v>
          </cell>
          <cell r="AZ1214">
            <v>41328</v>
          </cell>
          <cell r="BA1214">
            <v>0</v>
          </cell>
          <cell r="BB1214">
            <v>0</v>
          </cell>
          <cell r="BC1214" t="e">
            <v>#REF!</v>
          </cell>
          <cell r="BD1214" t="e">
            <v>#REF!</v>
          </cell>
          <cell r="BE1214" t="e">
            <v>#REF!</v>
          </cell>
          <cell r="BF1214">
            <v>4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41274</v>
          </cell>
          <cell r="BN1214">
            <v>18</v>
          </cell>
          <cell r="BO1214">
            <v>1550</v>
          </cell>
          <cell r="BP1214">
            <v>-1550</v>
          </cell>
          <cell r="BQ1214" t="str">
            <v>20241295</v>
          </cell>
          <cell r="BR1214">
            <v>1</v>
          </cell>
          <cell r="BT1214">
            <v>0</v>
          </cell>
          <cell r="BU1214">
            <v>587</v>
          </cell>
          <cell r="BV1214" t="str">
            <v>NON-WASH</v>
          </cell>
          <cell r="BW1214">
            <v>0</v>
          </cell>
          <cell r="BX1214">
            <v>0</v>
          </cell>
          <cell r="BY1214" t="str">
            <v xml:space="preserve">     </v>
          </cell>
          <cell r="BZ1214">
            <v>41279</v>
          </cell>
          <cell r="CA1214">
            <v>24</v>
          </cell>
          <cell r="CB1214">
            <v>41266</v>
          </cell>
          <cell r="CC1214">
            <v>0</v>
          </cell>
          <cell r="CD1214">
            <v>41293</v>
          </cell>
          <cell r="CE1214" t="str">
            <v>-</v>
          </cell>
          <cell r="CF1214" t="e">
            <v>#N/A</v>
          </cell>
          <cell r="CG1214" t="e">
            <v>#N/A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 t="e">
            <v>#N/A</v>
          </cell>
          <cell r="CT1214" t="e">
            <v>#N/A</v>
          </cell>
          <cell r="CU1214" t="e">
            <v>#N/A</v>
          </cell>
          <cell r="CV1214" t="e">
            <v>#N/A</v>
          </cell>
          <cell r="CW1214" t="e">
            <v>#N/A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41234</v>
          </cell>
          <cell r="DI1214">
            <v>41249</v>
          </cell>
          <cell r="DJ1214">
            <v>41269</v>
          </cell>
          <cell r="DK1214">
            <v>41265</v>
          </cell>
          <cell r="DL1214">
            <v>41265</v>
          </cell>
          <cell r="DM1214" t="str">
            <v>After 45 days</v>
          </cell>
          <cell r="DN1214">
            <v>0</v>
          </cell>
          <cell r="DO1214">
            <v>1500</v>
          </cell>
          <cell r="DP1214">
            <v>22145</v>
          </cell>
          <cell r="DQ1214">
            <v>17</v>
          </cell>
          <cell r="DR1214">
            <v>1302.6470588235295</v>
          </cell>
          <cell r="DS1214">
            <v>16</v>
          </cell>
          <cell r="DT1214">
            <v>0</v>
          </cell>
          <cell r="DU1214">
            <v>0</v>
          </cell>
          <cell r="DV1214">
            <v>0</v>
          </cell>
          <cell r="DW1214">
            <v>1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 t="e">
            <v>#N/A</v>
          </cell>
          <cell r="EE1214" t="e">
            <v>#N/A</v>
          </cell>
          <cell r="EF1214">
            <v>1281.5444839857651</v>
          </cell>
          <cell r="EG1214">
            <v>1</v>
          </cell>
          <cell r="EH1214">
            <v>91304</v>
          </cell>
          <cell r="EI1214">
            <v>75</v>
          </cell>
          <cell r="EJ1214">
            <v>1217.3866666666668</v>
          </cell>
          <cell r="EK1214">
            <v>1430</v>
          </cell>
          <cell r="EL1214">
            <v>-212.61333333333323</v>
          </cell>
          <cell r="EM1214">
            <v>0</v>
          </cell>
          <cell r="EN1214">
            <v>0</v>
          </cell>
          <cell r="EO1214">
            <v>41328</v>
          </cell>
          <cell r="EP1214">
            <v>24</v>
          </cell>
          <cell r="EQ1214">
            <v>22145</v>
          </cell>
          <cell r="ER1214">
            <v>41281</v>
          </cell>
          <cell r="ES1214">
            <v>41279</v>
          </cell>
          <cell r="ET1214" t="str">
            <v>After 30Days</v>
          </cell>
          <cell r="EU1214">
            <v>0</v>
          </cell>
          <cell r="EV1214">
            <v>0</v>
          </cell>
          <cell r="EW1214">
            <v>1458.3333333333333</v>
          </cell>
          <cell r="EX1214">
            <v>208.33333333333334</v>
          </cell>
          <cell r="EY1214">
            <v>1666.6666666666665</v>
          </cell>
          <cell r="EZ1214">
            <v>0.15579774614472125</v>
          </cell>
          <cell r="FA1214">
            <v>199.66174218918201</v>
          </cell>
          <cell r="FB1214">
            <v>1500</v>
          </cell>
          <cell r="FC1214">
            <v>1550</v>
          </cell>
          <cell r="FD1214">
            <v>268.72456408916105</v>
          </cell>
          <cell r="FE1214">
            <v>277.68204955879975</v>
          </cell>
          <cell r="FF1214">
            <v>1550</v>
          </cell>
          <cell r="FG1214">
            <v>0</v>
          </cell>
          <cell r="FI1214">
            <v>1</v>
          </cell>
          <cell r="FJ1214">
            <v>505</v>
          </cell>
          <cell r="FK1214">
            <v>1474.4101254373256</v>
          </cell>
          <cell r="FL1214">
            <v>0.17914970939277403</v>
          </cell>
          <cell r="FM1214">
            <v>264.14014549786037</v>
          </cell>
          <cell r="FN1214">
            <v>1</v>
          </cell>
          <cell r="FP1214">
            <v>1426.1940594059406</v>
          </cell>
          <cell r="FQ1214">
            <v>0.17914970939277403</v>
          </cell>
          <cell r="FR1214">
            <v>0</v>
          </cell>
          <cell r="FS1214">
            <v>13.541904060939373</v>
          </cell>
          <cell r="FT1214">
            <v>-73.805940594059393</v>
          </cell>
          <cell r="FU1214">
            <v>0</v>
          </cell>
          <cell r="FV1214">
            <v>-75.589874562674368</v>
          </cell>
          <cell r="FW1214">
            <v>0</v>
          </cell>
          <cell r="FX1214">
            <v>-1402.5265211688061</v>
          </cell>
          <cell r="FY1214" t="str">
            <v>Running</v>
          </cell>
          <cell r="FZ1214">
            <v>1</v>
          </cell>
          <cell r="GA1214">
            <v>0</v>
          </cell>
          <cell r="GB1214">
            <v>0</v>
          </cell>
          <cell r="GC1214">
            <v>0</v>
          </cell>
          <cell r="GD1214">
            <v>0</v>
          </cell>
          <cell r="GE1214">
            <v>0</v>
          </cell>
          <cell r="GF1214">
            <v>1550</v>
          </cell>
          <cell r="GG1214">
            <v>1500</v>
          </cell>
          <cell r="GH1214">
            <v>0</v>
          </cell>
          <cell r="GI1214">
            <v>0</v>
          </cell>
          <cell r="GJ1214" t="e">
            <v>#VALUE!</v>
          </cell>
          <cell r="GK1214">
            <v>0</v>
          </cell>
          <cell r="GL1214">
            <v>0</v>
          </cell>
          <cell r="GN1214">
            <v>0</v>
          </cell>
          <cell r="GO1214">
            <v>0</v>
          </cell>
          <cell r="GP1214">
            <v>0</v>
          </cell>
          <cell r="GQ1214">
            <v>0</v>
          </cell>
          <cell r="GR1214">
            <v>0</v>
          </cell>
          <cell r="GS1214">
            <v>0</v>
          </cell>
          <cell r="GT1214">
            <v>0</v>
          </cell>
          <cell r="GU1214">
            <v>0</v>
          </cell>
          <cell r="GV1214">
            <v>0</v>
          </cell>
          <cell r="GW1214">
            <v>0</v>
          </cell>
          <cell r="GX1214">
            <v>0</v>
          </cell>
          <cell r="GY1214">
            <v>0</v>
          </cell>
          <cell r="GZ1214">
            <v>0</v>
          </cell>
          <cell r="HA1214">
            <v>0</v>
          </cell>
          <cell r="HB1214">
            <v>0</v>
          </cell>
          <cell r="HC1214">
            <v>0</v>
          </cell>
          <cell r="HD1214">
            <v>0</v>
          </cell>
          <cell r="HE1214">
            <v>0</v>
          </cell>
          <cell r="HF1214">
            <v>0</v>
          </cell>
          <cell r="HG1214">
            <v>43000</v>
          </cell>
          <cell r="HH1214">
            <v>0</v>
          </cell>
          <cell r="HI1214">
            <v>0</v>
          </cell>
          <cell r="HJ1214">
            <v>44290</v>
          </cell>
          <cell r="HK1214">
            <v>31.5</v>
          </cell>
          <cell r="HL1214">
            <v>1406.031746031746</v>
          </cell>
          <cell r="HM1214">
            <v>30.150174666911035</v>
          </cell>
          <cell r="HN1214">
            <v>45766.333333333328</v>
          </cell>
          <cell r="HO1214">
            <v>31.5</v>
          </cell>
          <cell r="HP1214">
            <v>1452.8994708994708</v>
          </cell>
          <cell r="HQ1214">
            <v>29.164205574921528</v>
          </cell>
          <cell r="HR1214">
            <v>29.164205574921528</v>
          </cell>
          <cell r="HS1214">
            <v>0</v>
          </cell>
          <cell r="HT1214" t="str">
            <v>0</v>
          </cell>
          <cell r="HU1214">
            <v>41293</v>
          </cell>
          <cell r="HV1214">
            <v>1</v>
          </cell>
          <cell r="HW1214">
            <v>2013</v>
          </cell>
          <cell r="HX1214">
            <v>41297</v>
          </cell>
          <cell r="HY1214">
            <v>1</v>
          </cell>
          <cell r="HZ1214">
            <v>2013</v>
          </cell>
          <cell r="IA1214">
            <v>0</v>
          </cell>
        </row>
        <row r="1215">
          <cell r="A1215" t="str">
            <v>ORD-12-248</v>
          </cell>
          <cell r="B1215" t="str">
            <v>202</v>
          </cell>
          <cell r="C1215" t="str">
            <v>EGMCL-CVC-2/23</v>
          </cell>
          <cell r="D1215" t="str">
            <v>VF ASIA</v>
          </cell>
          <cell r="E1215">
            <v>41328</v>
          </cell>
          <cell r="F1215">
            <v>43000</v>
          </cell>
          <cell r="G1215">
            <v>44290</v>
          </cell>
          <cell r="H1215">
            <v>0</v>
          </cell>
          <cell r="I1215">
            <v>44290</v>
          </cell>
          <cell r="J1215" t="str">
            <v>NEW</v>
          </cell>
          <cell r="K1215" t="str">
            <v>ACTIVE</v>
          </cell>
          <cell r="L1215">
            <v>41286</v>
          </cell>
          <cell r="M1215">
            <v>41304</v>
          </cell>
          <cell r="N1215">
            <v>41328</v>
          </cell>
          <cell r="O1215">
            <v>41266</v>
          </cell>
          <cell r="P1215">
            <v>41296</v>
          </cell>
          <cell r="Q1215">
            <v>1500</v>
          </cell>
          <cell r="R1215">
            <v>1500</v>
          </cell>
          <cell r="S1215">
            <v>480</v>
          </cell>
          <cell r="T1215" t="str">
            <v>SHIRT</v>
          </cell>
          <cell r="V1215" t="str">
            <v>ONWARD</v>
          </cell>
          <cell r="W1215" t="str">
            <v>PROJECTED</v>
          </cell>
          <cell r="AC1215" t="str">
            <v>EGMCL2</v>
          </cell>
          <cell r="AD1215">
            <v>587</v>
          </cell>
          <cell r="AI1215" t="str">
            <v>ORD-12-248</v>
          </cell>
          <cell r="AJ1215" t="str">
            <v>EGMCL2</v>
          </cell>
          <cell r="AK1215">
            <v>1</v>
          </cell>
          <cell r="AL1215">
            <v>2013</v>
          </cell>
          <cell r="AM1215">
            <v>2</v>
          </cell>
          <cell r="AN1215">
            <v>2013</v>
          </cell>
          <cell r="AO1215" t="str">
            <v>20241296</v>
          </cell>
          <cell r="AP1215">
            <v>1</v>
          </cell>
          <cell r="AQ1215" t="str">
            <v>1ORD-12-248</v>
          </cell>
          <cell r="AR1215">
            <v>1303.030303030303</v>
          </cell>
          <cell r="AS1215" t="str">
            <v>PROJECTED</v>
          </cell>
          <cell r="AT1215" t="str">
            <v>VF ASIA</v>
          </cell>
          <cell r="AU1215">
            <v>0</v>
          </cell>
          <cell r="AV1215">
            <v>0</v>
          </cell>
          <cell r="AW1215" t="str">
            <v>CVC</v>
          </cell>
          <cell r="AX1215">
            <v>0</v>
          </cell>
          <cell r="AY1215" t="str">
            <v>EGMCL-CVC-2/23</v>
          </cell>
          <cell r="AZ1215">
            <v>41328</v>
          </cell>
          <cell r="BA1215">
            <v>0</v>
          </cell>
          <cell r="BB1215">
            <v>0</v>
          </cell>
          <cell r="BC1215" t="e">
            <v>#REF!</v>
          </cell>
          <cell r="BD1215" t="e">
            <v>#REF!</v>
          </cell>
          <cell r="BE1215" t="e">
            <v>#REF!</v>
          </cell>
          <cell r="BF1215">
            <v>4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41274</v>
          </cell>
          <cell r="BN1215">
            <v>18</v>
          </cell>
          <cell r="BO1215">
            <v>1550</v>
          </cell>
          <cell r="BP1215">
            <v>-1550</v>
          </cell>
          <cell r="BQ1215" t="str">
            <v>20241296</v>
          </cell>
          <cell r="BR1215">
            <v>1</v>
          </cell>
          <cell r="BT1215">
            <v>0</v>
          </cell>
          <cell r="BU1215">
            <v>587</v>
          </cell>
          <cell r="BV1215" t="str">
            <v>NON-WASH</v>
          </cell>
          <cell r="BW1215">
            <v>0</v>
          </cell>
          <cell r="BX1215">
            <v>0</v>
          </cell>
          <cell r="BY1215" t="str">
            <v xml:space="preserve">     </v>
          </cell>
          <cell r="BZ1215">
            <v>41279</v>
          </cell>
          <cell r="CA1215">
            <v>24</v>
          </cell>
          <cell r="CB1215">
            <v>41266</v>
          </cell>
          <cell r="CC1215">
            <v>0</v>
          </cell>
          <cell r="CD1215">
            <v>41294</v>
          </cell>
          <cell r="CE1215" t="str">
            <v>-</v>
          </cell>
          <cell r="CF1215" t="e">
            <v>#N/A</v>
          </cell>
          <cell r="CG1215" t="e">
            <v>#N/A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 t="e">
            <v>#N/A</v>
          </cell>
          <cell r="CT1215" t="e">
            <v>#N/A</v>
          </cell>
          <cell r="CU1215" t="e">
            <v>#N/A</v>
          </cell>
          <cell r="CV1215" t="e">
            <v>#N/A</v>
          </cell>
          <cell r="CW1215" t="e">
            <v>#N/A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41234</v>
          </cell>
          <cell r="DI1215">
            <v>41249</v>
          </cell>
          <cell r="DJ1215">
            <v>41269</v>
          </cell>
          <cell r="DK1215">
            <v>41265</v>
          </cell>
          <cell r="DL1215">
            <v>41265</v>
          </cell>
          <cell r="DM1215" t="str">
            <v>After 45 days</v>
          </cell>
          <cell r="DN1215">
            <v>0</v>
          </cell>
          <cell r="DO1215">
            <v>1500</v>
          </cell>
          <cell r="DP1215">
            <v>22145</v>
          </cell>
          <cell r="DQ1215">
            <v>17</v>
          </cell>
          <cell r="DR1215">
            <v>1302.6470588235295</v>
          </cell>
          <cell r="DS1215">
            <v>16</v>
          </cell>
          <cell r="DT1215">
            <v>0</v>
          </cell>
          <cell r="DU1215">
            <v>0</v>
          </cell>
          <cell r="DV1215">
            <v>0</v>
          </cell>
          <cell r="DW1215">
            <v>1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 t="e">
            <v>#N/A</v>
          </cell>
          <cell r="EE1215" t="e">
            <v>#N/A</v>
          </cell>
          <cell r="EF1215">
            <v>1281.5444839857651</v>
          </cell>
          <cell r="EG1215">
            <v>1</v>
          </cell>
          <cell r="EH1215">
            <v>91304</v>
          </cell>
          <cell r="EI1215">
            <v>75</v>
          </cell>
          <cell r="EJ1215">
            <v>1217.3866666666668</v>
          </cell>
          <cell r="EK1215">
            <v>1430</v>
          </cell>
          <cell r="EL1215">
            <v>-212.61333333333323</v>
          </cell>
          <cell r="EM1215">
            <v>0</v>
          </cell>
          <cell r="EN1215">
            <v>0</v>
          </cell>
          <cell r="EO1215">
            <v>41328</v>
          </cell>
          <cell r="EP1215">
            <v>24</v>
          </cell>
          <cell r="EQ1215">
            <v>22145</v>
          </cell>
          <cell r="ER1215">
            <v>41281</v>
          </cell>
          <cell r="ES1215">
            <v>41279</v>
          </cell>
          <cell r="ET1215" t="str">
            <v>After 30Days</v>
          </cell>
          <cell r="EU1215">
            <v>0</v>
          </cell>
          <cell r="EV1215">
            <v>0</v>
          </cell>
          <cell r="EW1215">
            <v>1458.3333333333333</v>
          </cell>
          <cell r="EX1215">
            <v>208.33333333333334</v>
          </cell>
          <cell r="EY1215">
            <v>1666.6666666666665</v>
          </cell>
          <cell r="EZ1215">
            <v>0.15579774614472125</v>
          </cell>
          <cell r="FA1215">
            <v>199.66174218918201</v>
          </cell>
          <cell r="FB1215">
            <v>1500</v>
          </cell>
          <cell r="FC1215">
            <v>1550</v>
          </cell>
          <cell r="FD1215">
            <v>268.72456408916105</v>
          </cell>
          <cell r="FE1215">
            <v>277.68204955879975</v>
          </cell>
          <cell r="FF1215">
            <v>1550</v>
          </cell>
          <cell r="FG1215">
            <v>0</v>
          </cell>
          <cell r="FI1215">
            <v>1</v>
          </cell>
          <cell r="FJ1215">
            <v>505</v>
          </cell>
          <cell r="FK1215">
            <v>1474.4101254373256</v>
          </cell>
          <cell r="FL1215">
            <v>0.17914970939277403</v>
          </cell>
          <cell r="FM1215">
            <v>264.14014549786037</v>
          </cell>
          <cell r="FN1215">
            <v>1</v>
          </cell>
          <cell r="FP1215">
            <v>1426.1940594059406</v>
          </cell>
          <cell r="FQ1215">
            <v>0.17914970939277403</v>
          </cell>
          <cell r="FR1215">
            <v>0</v>
          </cell>
          <cell r="FS1215">
            <v>13.541904060939373</v>
          </cell>
          <cell r="FT1215">
            <v>-73.805940594059393</v>
          </cell>
          <cell r="FU1215">
            <v>0</v>
          </cell>
          <cell r="FV1215">
            <v>-75.589874562674368</v>
          </cell>
          <cell r="FW1215">
            <v>0</v>
          </cell>
          <cell r="FX1215">
            <v>-1402.5265211688061</v>
          </cell>
          <cell r="FY1215" t="str">
            <v>Running</v>
          </cell>
          <cell r="FZ1215">
            <v>1</v>
          </cell>
          <cell r="GA1215">
            <v>0</v>
          </cell>
          <cell r="GB1215">
            <v>0</v>
          </cell>
          <cell r="GC1215">
            <v>0</v>
          </cell>
          <cell r="GD1215">
            <v>0</v>
          </cell>
          <cell r="GE1215">
            <v>0</v>
          </cell>
          <cell r="GF1215">
            <v>1550</v>
          </cell>
          <cell r="GG1215">
            <v>1500</v>
          </cell>
          <cell r="GH1215">
            <v>0</v>
          </cell>
          <cell r="GI1215">
            <v>0</v>
          </cell>
          <cell r="GJ1215" t="e">
            <v>#VALUE!</v>
          </cell>
          <cell r="GK1215">
            <v>0</v>
          </cell>
          <cell r="GL1215">
            <v>0</v>
          </cell>
          <cell r="GN1215">
            <v>0</v>
          </cell>
          <cell r="GO1215">
            <v>0</v>
          </cell>
          <cell r="GP1215">
            <v>0</v>
          </cell>
          <cell r="GQ1215">
            <v>0</v>
          </cell>
          <cell r="GR1215">
            <v>0</v>
          </cell>
          <cell r="GS1215">
            <v>0</v>
          </cell>
          <cell r="GT1215">
            <v>0</v>
          </cell>
          <cell r="GU1215">
            <v>0</v>
          </cell>
          <cell r="GV1215">
            <v>0</v>
          </cell>
          <cell r="GW1215">
            <v>0</v>
          </cell>
          <cell r="GX1215">
            <v>0</v>
          </cell>
          <cell r="GY1215">
            <v>0</v>
          </cell>
          <cell r="GZ1215">
            <v>0</v>
          </cell>
          <cell r="HA1215">
            <v>0</v>
          </cell>
          <cell r="HB1215">
            <v>0</v>
          </cell>
          <cell r="HC1215">
            <v>0</v>
          </cell>
          <cell r="HD1215">
            <v>0</v>
          </cell>
          <cell r="HE1215">
            <v>0</v>
          </cell>
          <cell r="HF1215">
            <v>0</v>
          </cell>
          <cell r="HG1215">
            <v>43000</v>
          </cell>
          <cell r="HH1215">
            <v>0</v>
          </cell>
          <cell r="HI1215">
            <v>0</v>
          </cell>
          <cell r="HJ1215">
            <v>44290</v>
          </cell>
          <cell r="HK1215">
            <v>31.5</v>
          </cell>
          <cell r="HL1215">
            <v>1406.031746031746</v>
          </cell>
          <cell r="HM1215">
            <v>30.150174666911035</v>
          </cell>
          <cell r="HN1215">
            <v>45766.333333333328</v>
          </cell>
          <cell r="HO1215">
            <v>31.5</v>
          </cell>
          <cell r="HP1215">
            <v>1452.8994708994708</v>
          </cell>
          <cell r="HQ1215">
            <v>29.164205574921528</v>
          </cell>
          <cell r="HR1215">
            <v>29.164205574921528</v>
          </cell>
          <cell r="HS1215">
            <v>0</v>
          </cell>
          <cell r="HT1215" t="str">
            <v>0</v>
          </cell>
          <cell r="HU1215">
            <v>41294</v>
          </cell>
          <cell r="HV1215">
            <v>1</v>
          </cell>
          <cell r="HW1215">
            <v>2013</v>
          </cell>
          <cell r="HX1215">
            <v>41298</v>
          </cell>
          <cell r="HY1215">
            <v>1</v>
          </cell>
          <cell r="HZ1215">
            <v>2013</v>
          </cell>
          <cell r="IA1215">
            <v>0</v>
          </cell>
        </row>
        <row r="1216">
          <cell r="A1216" t="str">
            <v>ORD-12-248</v>
          </cell>
          <cell r="B1216" t="str">
            <v>202</v>
          </cell>
          <cell r="C1216" t="str">
            <v>EGMCL-CVC-2/23</v>
          </cell>
          <cell r="D1216" t="str">
            <v>VF ASIA</v>
          </cell>
          <cell r="E1216">
            <v>41328</v>
          </cell>
          <cell r="F1216">
            <v>43000</v>
          </cell>
          <cell r="G1216">
            <v>44290</v>
          </cell>
          <cell r="H1216">
            <v>0</v>
          </cell>
          <cell r="I1216">
            <v>44290</v>
          </cell>
          <cell r="J1216" t="str">
            <v>NEW</v>
          </cell>
          <cell r="K1216" t="str">
            <v>ACTIVE</v>
          </cell>
          <cell r="L1216">
            <v>41286</v>
          </cell>
          <cell r="M1216">
            <v>41304</v>
          </cell>
          <cell r="N1216">
            <v>41328</v>
          </cell>
          <cell r="O1216">
            <v>41266</v>
          </cell>
          <cell r="P1216">
            <v>41297</v>
          </cell>
          <cell r="Q1216">
            <v>1500</v>
          </cell>
          <cell r="R1216">
            <v>1500</v>
          </cell>
          <cell r="S1216">
            <v>480</v>
          </cell>
          <cell r="T1216" t="str">
            <v>SHIRT</v>
          </cell>
          <cell r="V1216" t="str">
            <v>ONWARD</v>
          </cell>
          <cell r="W1216" t="str">
            <v>PROJECTED</v>
          </cell>
          <cell r="AC1216" t="str">
            <v>EGMCL2</v>
          </cell>
          <cell r="AD1216">
            <v>587</v>
          </cell>
          <cell r="AI1216" t="str">
            <v>ORD-12-248</v>
          </cell>
          <cell r="AJ1216" t="str">
            <v>EGMCL2</v>
          </cell>
          <cell r="AK1216">
            <v>1</v>
          </cell>
          <cell r="AL1216">
            <v>2013</v>
          </cell>
          <cell r="AM1216">
            <v>2</v>
          </cell>
          <cell r="AN1216">
            <v>2013</v>
          </cell>
          <cell r="AO1216" t="str">
            <v>20241297</v>
          </cell>
          <cell r="AP1216">
            <v>1</v>
          </cell>
          <cell r="AQ1216" t="str">
            <v>1ORD-12-248</v>
          </cell>
          <cell r="AR1216">
            <v>1303.030303030303</v>
          </cell>
          <cell r="AS1216" t="str">
            <v>PROJECTED</v>
          </cell>
          <cell r="AT1216" t="str">
            <v>VF ASIA</v>
          </cell>
          <cell r="AU1216">
            <v>0</v>
          </cell>
          <cell r="AV1216">
            <v>0</v>
          </cell>
          <cell r="AW1216" t="str">
            <v>CVC</v>
          </cell>
          <cell r="AX1216">
            <v>0</v>
          </cell>
          <cell r="AY1216" t="str">
            <v>EGMCL-CVC-2/23</v>
          </cell>
          <cell r="AZ1216">
            <v>41328</v>
          </cell>
          <cell r="BA1216">
            <v>0</v>
          </cell>
          <cell r="BB1216">
            <v>0</v>
          </cell>
          <cell r="BC1216" t="e">
            <v>#REF!</v>
          </cell>
          <cell r="BD1216" t="e">
            <v>#REF!</v>
          </cell>
          <cell r="BE1216" t="e">
            <v>#REF!</v>
          </cell>
          <cell r="BF1216">
            <v>4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41274</v>
          </cell>
          <cell r="BN1216">
            <v>18</v>
          </cell>
          <cell r="BO1216">
            <v>1550</v>
          </cell>
          <cell r="BP1216">
            <v>-1550</v>
          </cell>
          <cell r="BQ1216" t="str">
            <v>20241297</v>
          </cell>
          <cell r="BR1216">
            <v>1</v>
          </cell>
          <cell r="BT1216">
            <v>0</v>
          </cell>
          <cell r="BU1216">
            <v>587</v>
          </cell>
          <cell r="BV1216" t="str">
            <v>NON-WASH</v>
          </cell>
          <cell r="BW1216">
            <v>0</v>
          </cell>
          <cell r="BX1216">
            <v>0</v>
          </cell>
          <cell r="BY1216" t="str">
            <v xml:space="preserve">     </v>
          </cell>
          <cell r="BZ1216">
            <v>41279</v>
          </cell>
          <cell r="CA1216">
            <v>24</v>
          </cell>
          <cell r="CB1216">
            <v>41266</v>
          </cell>
          <cell r="CC1216">
            <v>0</v>
          </cell>
          <cell r="CD1216">
            <v>41295</v>
          </cell>
          <cell r="CE1216" t="str">
            <v>-</v>
          </cell>
          <cell r="CF1216" t="e">
            <v>#N/A</v>
          </cell>
          <cell r="CG1216" t="e">
            <v>#N/A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 t="e">
            <v>#N/A</v>
          </cell>
          <cell r="CT1216" t="e">
            <v>#N/A</v>
          </cell>
          <cell r="CU1216" t="e">
            <v>#N/A</v>
          </cell>
          <cell r="CV1216" t="e">
            <v>#N/A</v>
          </cell>
          <cell r="CW1216" t="e">
            <v>#N/A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41234</v>
          </cell>
          <cell r="DI1216">
            <v>41249</v>
          </cell>
          <cell r="DJ1216">
            <v>41269</v>
          </cell>
          <cell r="DK1216">
            <v>41265</v>
          </cell>
          <cell r="DL1216">
            <v>41265</v>
          </cell>
          <cell r="DM1216" t="str">
            <v>After 45 days</v>
          </cell>
          <cell r="DN1216">
            <v>0</v>
          </cell>
          <cell r="DO1216">
            <v>1500</v>
          </cell>
          <cell r="DP1216">
            <v>22145</v>
          </cell>
          <cell r="DQ1216">
            <v>17</v>
          </cell>
          <cell r="DR1216">
            <v>1302.6470588235295</v>
          </cell>
          <cell r="DS1216">
            <v>16</v>
          </cell>
          <cell r="DT1216">
            <v>0</v>
          </cell>
          <cell r="DU1216">
            <v>0</v>
          </cell>
          <cell r="DV1216">
            <v>0</v>
          </cell>
          <cell r="DW1216">
            <v>1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 t="e">
            <v>#N/A</v>
          </cell>
          <cell r="EE1216" t="e">
            <v>#N/A</v>
          </cell>
          <cell r="EF1216">
            <v>1281.5444839857651</v>
          </cell>
          <cell r="EG1216">
            <v>1</v>
          </cell>
          <cell r="EH1216">
            <v>91304</v>
          </cell>
          <cell r="EI1216">
            <v>75</v>
          </cell>
          <cell r="EJ1216">
            <v>1217.3866666666668</v>
          </cell>
          <cell r="EK1216">
            <v>1430</v>
          </cell>
          <cell r="EL1216">
            <v>-212.61333333333323</v>
          </cell>
          <cell r="EM1216">
            <v>0</v>
          </cell>
          <cell r="EN1216">
            <v>0</v>
          </cell>
          <cell r="EO1216">
            <v>41328</v>
          </cell>
          <cell r="EP1216">
            <v>24</v>
          </cell>
          <cell r="EQ1216">
            <v>22145</v>
          </cell>
          <cell r="ER1216">
            <v>41281</v>
          </cell>
          <cell r="ES1216">
            <v>41279</v>
          </cell>
          <cell r="ET1216" t="str">
            <v>After 30Days</v>
          </cell>
          <cell r="EU1216">
            <v>0</v>
          </cell>
          <cell r="EV1216">
            <v>0</v>
          </cell>
          <cell r="EW1216">
            <v>1458.3333333333333</v>
          </cell>
          <cell r="EX1216">
            <v>208.33333333333334</v>
          </cell>
          <cell r="EY1216">
            <v>1666.6666666666665</v>
          </cell>
          <cell r="EZ1216">
            <v>0.15579774614472125</v>
          </cell>
          <cell r="FA1216">
            <v>199.66174218918201</v>
          </cell>
          <cell r="FB1216">
            <v>1500</v>
          </cell>
          <cell r="FC1216">
            <v>1550</v>
          </cell>
          <cell r="FD1216">
            <v>268.72456408916105</v>
          </cell>
          <cell r="FE1216">
            <v>277.68204955879975</v>
          </cell>
          <cell r="FF1216">
            <v>1550</v>
          </cell>
          <cell r="FG1216">
            <v>0</v>
          </cell>
          <cell r="FI1216">
            <v>1</v>
          </cell>
          <cell r="FJ1216">
            <v>505</v>
          </cell>
          <cell r="FK1216">
            <v>1474.4101254373256</v>
          </cell>
          <cell r="FL1216">
            <v>0.17914970939277403</v>
          </cell>
          <cell r="FM1216">
            <v>264.14014549786037</v>
          </cell>
          <cell r="FN1216">
            <v>1</v>
          </cell>
          <cell r="FP1216">
            <v>1426.1940594059406</v>
          </cell>
          <cell r="FQ1216">
            <v>0.17914970939277403</v>
          </cell>
          <cell r="FR1216">
            <v>0</v>
          </cell>
          <cell r="FS1216">
            <v>13.541904060939373</v>
          </cell>
          <cell r="FT1216">
            <v>-73.805940594059393</v>
          </cell>
          <cell r="FU1216">
            <v>0</v>
          </cell>
          <cell r="FV1216">
            <v>-75.589874562674368</v>
          </cell>
          <cell r="FW1216">
            <v>0</v>
          </cell>
          <cell r="FX1216">
            <v>-1402.5265211688061</v>
          </cell>
          <cell r="FY1216" t="str">
            <v>Running</v>
          </cell>
          <cell r="FZ1216">
            <v>1</v>
          </cell>
          <cell r="GA1216">
            <v>0</v>
          </cell>
          <cell r="GB1216">
            <v>0</v>
          </cell>
          <cell r="GC1216">
            <v>0</v>
          </cell>
          <cell r="GD1216">
            <v>0</v>
          </cell>
          <cell r="GE1216">
            <v>0</v>
          </cell>
          <cell r="GF1216">
            <v>1550</v>
          </cell>
          <cell r="GG1216">
            <v>1500</v>
          </cell>
          <cell r="GH1216">
            <v>0</v>
          </cell>
          <cell r="GI1216">
            <v>0</v>
          </cell>
          <cell r="GJ1216" t="e">
            <v>#VALUE!</v>
          </cell>
          <cell r="GK1216">
            <v>0</v>
          </cell>
          <cell r="GL1216">
            <v>0</v>
          </cell>
          <cell r="GN1216">
            <v>0</v>
          </cell>
          <cell r="GO1216">
            <v>0</v>
          </cell>
          <cell r="GP1216">
            <v>0</v>
          </cell>
          <cell r="GQ1216">
            <v>0</v>
          </cell>
          <cell r="GR1216">
            <v>0</v>
          </cell>
          <cell r="GS1216">
            <v>0</v>
          </cell>
          <cell r="GT1216">
            <v>0</v>
          </cell>
          <cell r="GU1216">
            <v>0</v>
          </cell>
          <cell r="GV1216">
            <v>0</v>
          </cell>
          <cell r="GW1216">
            <v>0</v>
          </cell>
          <cell r="GX1216">
            <v>0</v>
          </cell>
          <cell r="GY1216">
            <v>0</v>
          </cell>
          <cell r="GZ1216">
            <v>0</v>
          </cell>
          <cell r="HA1216">
            <v>0</v>
          </cell>
          <cell r="HB1216">
            <v>0</v>
          </cell>
          <cell r="HC1216">
            <v>0</v>
          </cell>
          <cell r="HD1216">
            <v>0</v>
          </cell>
          <cell r="HE1216">
            <v>0</v>
          </cell>
          <cell r="HF1216">
            <v>0</v>
          </cell>
          <cell r="HG1216">
            <v>43000</v>
          </cell>
          <cell r="HH1216">
            <v>0</v>
          </cell>
          <cell r="HI1216">
            <v>0</v>
          </cell>
          <cell r="HJ1216">
            <v>44290</v>
          </cell>
          <cell r="HK1216">
            <v>31.5</v>
          </cell>
          <cell r="HL1216">
            <v>1406.031746031746</v>
          </cell>
          <cell r="HM1216">
            <v>30.150174666911035</v>
          </cell>
          <cell r="HN1216">
            <v>45766.333333333328</v>
          </cell>
          <cell r="HO1216">
            <v>31.5</v>
          </cell>
          <cell r="HP1216">
            <v>1452.8994708994708</v>
          </cell>
          <cell r="HQ1216">
            <v>29.164205574921528</v>
          </cell>
          <cell r="HR1216">
            <v>29.164205574921528</v>
          </cell>
          <cell r="HS1216">
            <v>0</v>
          </cell>
          <cell r="HT1216" t="str">
            <v>0</v>
          </cell>
          <cell r="HU1216">
            <v>41295</v>
          </cell>
          <cell r="HV1216">
            <v>1</v>
          </cell>
          <cell r="HW1216">
            <v>2013</v>
          </cell>
          <cell r="HX1216">
            <v>41299</v>
          </cell>
          <cell r="HY1216">
            <v>1</v>
          </cell>
          <cell r="HZ1216">
            <v>2013</v>
          </cell>
          <cell r="IA1216">
            <v>0</v>
          </cell>
        </row>
        <row r="1217">
          <cell r="A1217" t="str">
            <v>ORD-12-248</v>
          </cell>
          <cell r="B1217" t="str">
            <v>202</v>
          </cell>
          <cell r="C1217" t="str">
            <v>EGMCL-CVC-2/23</v>
          </cell>
          <cell r="D1217" t="str">
            <v>VF ASIA</v>
          </cell>
          <cell r="E1217">
            <v>41328</v>
          </cell>
          <cell r="F1217">
            <v>43000</v>
          </cell>
          <cell r="G1217">
            <v>44290</v>
          </cell>
          <cell r="H1217">
            <v>0</v>
          </cell>
          <cell r="I1217">
            <v>44290</v>
          </cell>
          <cell r="J1217" t="str">
            <v>NEW</v>
          </cell>
          <cell r="K1217" t="str">
            <v>ACTIVE</v>
          </cell>
          <cell r="L1217">
            <v>41286</v>
          </cell>
          <cell r="M1217">
            <v>41304</v>
          </cell>
          <cell r="N1217">
            <v>41328</v>
          </cell>
          <cell r="O1217">
            <v>41266</v>
          </cell>
          <cell r="P1217">
            <v>41298</v>
          </cell>
          <cell r="Q1217">
            <v>1500</v>
          </cell>
          <cell r="R1217">
            <v>1500</v>
          </cell>
          <cell r="S1217">
            <v>480</v>
          </cell>
          <cell r="T1217" t="str">
            <v>SHIRT</v>
          </cell>
          <cell r="V1217" t="str">
            <v>ONWARD</v>
          </cell>
          <cell r="W1217" t="str">
            <v>PROJECTED</v>
          </cell>
          <cell r="AC1217" t="str">
            <v>EGMCL2</v>
          </cell>
          <cell r="AD1217">
            <v>587</v>
          </cell>
          <cell r="AI1217" t="str">
            <v>ORD-12-248</v>
          </cell>
          <cell r="AJ1217" t="str">
            <v>EGMCL2</v>
          </cell>
          <cell r="AK1217">
            <v>1</v>
          </cell>
          <cell r="AL1217">
            <v>2013</v>
          </cell>
          <cell r="AM1217">
            <v>2</v>
          </cell>
          <cell r="AN1217">
            <v>2013</v>
          </cell>
          <cell r="AO1217" t="str">
            <v>20241298</v>
          </cell>
          <cell r="AP1217">
            <v>1</v>
          </cell>
          <cell r="AQ1217" t="str">
            <v>1ORD-12-248</v>
          </cell>
          <cell r="AR1217">
            <v>1303.030303030303</v>
          </cell>
          <cell r="AS1217" t="str">
            <v>PROJECTED</v>
          </cell>
          <cell r="AT1217" t="str">
            <v>VF ASIA</v>
          </cell>
          <cell r="AU1217">
            <v>0</v>
          </cell>
          <cell r="AV1217">
            <v>0</v>
          </cell>
          <cell r="AW1217" t="str">
            <v>CVC</v>
          </cell>
          <cell r="AX1217">
            <v>0</v>
          </cell>
          <cell r="AY1217" t="str">
            <v>EGMCL-CVC-2/23</v>
          </cell>
          <cell r="AZ1217">
            <v>41328</v>
          </cell>
          <cell r="BA1217">
            <v>0</v>
          </cell>
          <cell r="BB1217">
            <v>0</v>
          </cell>
          <cell r="BC1217" t="e">
            <v>#REF!</v>
          </cell>
          <cell r="BD1217" t="e">
            <v>#REF!</v>
          </cell>
          <cell r="BE1217" t="e">
            <v>#REF!</v>
          </cell>
          <cell r="BF1217">
            <v>4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41274</v>
          </cell>
          <cell r="BN1217">
            <v>18</v>
          </cell>
          <cell r="BO1217">
            <v>1550</v>
          </cell>
          <cell r="BP1217">
            <v>-1550</v>
          </cell>
          <cell r="BQ1217" t="str">
            <v>20241298</v>
          </cell>
          <cell r="BR1217">
            <v>1</v>
          </cell>
          <cell r="BT1217">
            <v>0</v>
          </cell>
          <cell r="BU1217">
            <v>587</v>
          </cell>
          <cell r="BV1217" t="str">
            <v>NON-WASH</v>
          </cell>
          <cell r="BW1217">
            <v>0</v>
          </cell>
          <cell r="BX1217">
            <v>0</v>
          </cell>
          <cell r="BY1217" t="str">
            <v xml:space="preserve">     </v>
          </cell>
          <cell r="BZ1217">
            <v>41279</v>
          </cell>
          <cell r="CA1217">
            <v>24</v>
          </cell>
          <cell r="CB1217">
            <v>41266</v>
          </cell>
          <cell r="CC1217">
            <v>0</v>
          </cell>
          <cell r="CD1217">
            <v>41296</v>
          </cell>
          <cell r="CE1217" t="str">
            <v>-</v>
          </cell>
          <cell r="CF1217" t="e">
            <v>#N/A</v>
          </cell>
          <cell r="CG1217" t="e">
            <v>#N/A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 t="e">
            <v>#N/A</v>
          </cell>
          <cell r="CT1217" t="e">
            <v>#N/A</v>
          </cell>
          <cell r="CU1217" t="e">
            <v>#N/A</v>
          </cell>
          <cell r="CV1217" t="e">
            <v>#N/A</v>
          </cell>
          <cell r="CW1217" t="e">
            <v>#N/A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41234</v>
          </cell>
          <cell r="DI1217">
            <v>41249</v>
          </cell>
          <cell r="DJ1217">
            <v>41269</v>
          </cell>
          <cell r="DK1217">
            <v>41265</v>
          </cell>
          <cell r="DL1217">
            <v>41265</v>
          </cell>
          <cell r="DM1217" t="str">
            <v>After 45 days</v>
          </cell>
          <cell r="DN1217">
            <v>0</v>
          </cell>
          <cell r="DO1217">
            <v>1500</v>
          </cell>
          <cell r="DP1217">
            <v>22145</v>
          </cell>
          <cell r="DQ1217">
            <v>17</v>
          </cell>
          <cell r="DR1217">
            <v>1302.6470588235295</v>
          </cell>
          <cell r="DS1217">
            <v>16</v>
          </cell>
          <cell r="DT1217">
            <v>0</v>
          </cell>
          <cell r="DU1217">
            <v>0</v>
          </cell>
          <cell r="DV1217">
            <v>0</v>
          </cell>
          <cell r="DW1217">
            <v>1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 t="e">
            <v>#N/A</v>
          </cell>
          <cell r="EE1217" t="e">
            <v>#N/A</v>
          </cell>
          <cell r="EF1217">
            <v>1281.5444839857651</v>
          </cell>
          <cell r="EG1217">
            <v>1</v>
          </cell>
          <cell r="EH1217">
            <v>91304</v>
          </cell>
          <cell r="EI1217">
            <v>75</v>
          </cell>
          <cell r="EJ1217">
            <v>1217.3866666666668</v>
          </cell>
          <cell r="EK1217">
            <v>1430</v>
          </cell>
          <cell r="EL1217">
            <v>-212.61333333333323</v>
          </cell>
          <cell r="EM1217">
            <v>0</v>
          </cell>
          <cell r="EN1217">
            <v>0</v>
          </cell>
          <cell r="EO1217">
            <v>41328</v>
          </cell>
          <cell r="EP1217">
            <v>24</v>
          </cell>
          <cell r="EQ1217">
            <v>22145</v>
          </cell>
          <cell r="ER1217">
            <v>41281</v>
          </cell>
          <cell r="ES1217">
            <v>41279</v>
          </cell>
          <cell r="ET1217" t="str">
            <v>After 30Days</v>
          </cell>
          <cell r="EU1217">
            <v>0</v>
          </cell>
          <cell r="EV1217">
            <v>0</v>
          </cell>
          <cell r="EW1217">
            <v>1458.3333333333333</v>
          </cell>
          <cell r="EX1217">
            <v>208.33333333333334</v>
          </cell>
          <cell r="EY1217">
            <v>1666.6666666666665</v>
          </cell>
          <cell r="EZ1217">
            <v>0.15579774614472125</v>
          </cell>
          <cell r="FA1217">
            <v>199.66174218918201</v>
          </cell>
          <cell r="FB1217">
            <v>1500</v>
          </cell>
          <cell r="FC1217">
            <v>1550</v>
          </cell>
          <cell r="FD1217">
            <v>268.72456408916105</v>
          </cell>
          <cell r="FE1217">
            <v>277.68204955879975</v>
          </cell>
          <cell r="FF1217">
            <v>1550</v>
          </cell>
          <cell r="FG1217">
            <v>0</v>
          </cell>
          <cell r="FI1217">
            <v>1</v>
          </cell>
          <cell r="FJ1217">
            <v>505</v>
          </cell>
          <cell r="FK1217">
            <v>1474.4101254373256</v>
          </cell>
          <cell r="FL1217">
            <v>0.17914970939277403</v>
          </cell>
          <cell r="FM1217">
            <v>264.14014549786037</v>
          </cell>
          <cell r="FN1217">
            <v>1</v>
          </cell>
          <cell r="FP1217">
            <v>1426.1940594059406</v>
          </cell>
          <cell r="FQ1217">
            <v>0.17914970939277403</v>
          </cell>
          <cell r="FR1217">
            <v>0</v>
          </cell>
          <cell r="FS1217">
            <v>13.541904060939373</v>
          </cell>
          <cell r="FT1217">
            <v>-73.805940594059393</v>
          </cell>
          <cell r="FU1217">
            <v>0</v>
          </cell>
          <cell r="FV1217">
            <v>-75.589874562674368</v>
          </cell>
          <cell r="FW1217">
            <v>0</v>
          </cell>
          <cell r="FX1217">
            <v>-1402.5265211688061</v>
          </cell>
          <cell r="FY1217" t="str">
            <v>Running</v>
          </cell>
          <cell r="FZ1217">
            <v>1</v>
          </cell>
          <cell r="GA1217">
            <v>0</v>
          </cell>
          <cell r="GB1217">
            <v>0</v>
          </cell>
          <cell r="GC1217">
            <v>0</v>
          </cell>
          <cell r="GD1217">
            <v>0</v>
          </cell>
          <cell r="GE1217">
            <v>0</v>
          </cell>
          <cell r="GF1217">
            <v>1550</v>
          </cell>
          <cell r="GG1217">
            <v>1500</v>
          </cell>
          <cell r="GH1217">
            <v>0</v>
          </cell>
          <cell r="GI1217">
            <v>0</v>
          </cell>
          <cell r="GJ1217" t="e">
            <v>#VALUE!</v>
          </cell>
          <cell r="GK1217">
            <v>0</v>
          </cell>
          <cell r="GL1217">
            <v>0</v>
          </cell>
          <cell r="GN1217">
            <v>0</v>
          </cell>
          <cell r="GO1217">
            <v>0</v>
          </cell>
          <cell r="GP1217">
            <v>0</v>
          </cell>
          <cell r="GQ1217">
            <v>0</v>
          </cell>
          <cell r="GR1217">
            <v>0</v>
          </cell>
          <cell r="GS1217">
            <v>0</v>
          </cell>
          <cell r="GT1217">
            <v>0</v>
          </cell>
          <cell r="GU1217">
            <v>0</v>
          </cell>
          <cell r="GV1217">
            <v>0</v>
          </cell>
          <cell r="GW1217">
            <v>0</v>
          </cell>
          <cell r="GX1217">
            <v>0</v>
          </cell>
          <cell r="GY1217">
            <v>0</v>
          </cell>
          <cell r="GZ1217">
            <v>0</v>
          </cell>
          <cell r="HA1217">
            <v>0</v>
          </cell>
          <cell r="HB1217">
            <v>0</v>
          </cell>
          <cell r="HC1217">
            <v>0</v>
          </cell>
          <cell r="HD1217">
            <v>0</v>
          </cell>
          <cell r="HE1217">
            <v>0</v>
          </cell>
          <cell r="HF1217">
            <v>0</v>
          </cell>
          <cell r="HG1217">
            <v>43000</v>
          </cell>
          <cell r="HH1217">
            <v>0</v>
          </cell>
          <cell r="HI1217">
            <v>0</v>
          </cell>
          <cell r="HJ1217">
            <v>44290</v>
          </cell>
          <cell r="HK1217">
            <v>31.5</v>
          </cell>
          <cell r="HL1217">
            <v>1406.031746031746</v>
          </cell>
          <cell r="HM1217">
            <v>30.150174666911035</v>
          </cell>
          <cell r="HN1217">
            <v>45766.333333333328</v>
          </cell>
          <cell r="HO1217">
            <v>31.5</v>
          </cell>
          <cell r="HP1217">
            <v>1452.8994708994708</v>
          </cell>
          <cell r="HQ1217">
            <v>29.164205574921528</v>
          </cell>
          <cell r="HR1217">
            <v>29.164205574921528</v>
          </cell>
          <cell r="HS1217">
            <v>0</v>
          </cell>
          <cell r="HT1217" t="str">
            <v>0</v>
          </cell>
          <cell r="HU1217">
            <v>41296</v>
          </cell>
          <cell r="HV1217">
            <v>1</v>
          </cell>
          <cell r="HW1217">
            <v>2013</v>
          </cell>
          <cell r="HX1217">
            <v>41300</v>
          </cell>
          <cell r="HY1217">
            <v>1</v>
          </cell>
          <cell r="HZ1217">
            <v>2013</v>
          </cell>
          <cell r="IA1217">
            <v>0</v>
          </cell>
        </row>
        <row r="1218">
          <cell r="A1218" t="str">
            <v>ORD-12-248</v>
          </cell>
          <cell r="B1218" t="str">
            <v>202</v>
          </cell>
          <cell r="C1218" t="str">
            <v>EGMCL-CVC-2/23</v>
          </cell>
          <cell r="D1218" t="str">
            <v>VF ASIA</v>
          </cell>
          <cell r="E1218">
            <v>41328</v>
          </cell>
          <cell r="F1218">
            <v>43000</v>
          </cell>
          <cell r="G1218">
            <v>44290</v>
          </cell>
          <cell r="H1218">
            <v>0</v>
          </cell>
          <cell r="I1218">
            <v>44290</v>
          </cell>
          <cell r="J1218" t="str">
            <v>NEW</v>
          </cell>
          <cell r="K1218" t="str">
            <v>ACTIVE</v>
          </cell>
          <cell r="L1218">
            <v>41286</v>
          </cell>
          <cell r="M1218">
            <v>41304</v>
          </cell>
          <cell r="N1218">
            <v>41328</v>
          </cell>
          <cell r="O1218">
            <v>41266</v>
          </cell>
          <cell r="P1218">
            <v>41300</v>
          </cell>
          <cell r="Q1218">
            <v>1500</v>
          </cell>
          <cell r="R1218">
            <v>1500</v>
          </cell>
          <cell r="S1218">
            <v>480</v>
          </cell>
          <cell r="T1218" t="str">
            <v>SHIRT</v>
          </cell>
          <cell r="V1218" t="str">
            <v>ONWARD</v>
          </cell>
          <cell r="W1218" t="str">
            <v>PROJECTED</v>
          </cell>
          <cell r="AC1218" t="str">
            <v>EGMCL2</v>
          </cell>
          <cell r="AD1218">
            <v>587</v>
          </cell>
          <cell r="AI1218" t="str">
            <v>ORD-12-248</v>
          </cell>
          <cell r="AJ1218" t="str">
            <v>EGMCL2</v>
          </cell>
          <cell r="AK1218">
            <v>1</v>
          </cell>
          <cell r="AL1218">
            <v>2013</v>
          </cell>
          <cell r="AM1218">
            <v>2</v>
          </cell>
          <cell r="AN1218">
            <v>2013</v>
          </cell>
          <cell r="AO1218" t="str">
            <v>20241300</v>
          </cell>
          <cell r="AP1218">
            <v>1</v>
          </cell>
          <cell r="AQ1218" t="str">
            <v>1ORD-12-248</v>
          </cell>
          <cell r="AR1218">
            <v>1303.030303030303</v>
          </cell>
          <cell r="AS1218" t="str">
            <v>PROJECTED</v>
          </cell>
          <cell r="AT1218" t="str">
            <v>VF ASIA</v>
          </cell>
          <cell r="AU1218">
            <v>0</v>
          </cell>
          <cell r="AV1218">
            <v>0</v>
          </cell>
          <cell r="AW1218" t="str">
            <v>CVC</v>
          </cell>
          <cell r="AX1218">
            <v>0</v>
          </cell>
          <cell r="AY1218" t="str">
            <v>EGMCL-CVC-2/23</v>
          </cell>
          <cell r="AZ1218">
            <v>41328</v>
          </cell>
          <cell r="BA1218">
            <v>0</v>
          </cell>
          <cell r="BB1218">
            <v>0</v>
          </cell>
          <cell r="BC1218" t="e">
            <v>#REF!</v>
          </cell>
          <cell r="BD1218" t="e">
            <v>#REF!</v>
          </cell>
          <cell r="BE1218" t="e">
            <v>#REF!</v>
          </cell>
          <cell r="BF1218">
            <v>4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41274</v>
          </cell>
          <cell r="BN1218">
            <v>18</v>
          </cell>
          <cell r="BO1218">
            <v>1550</v>
          </cell>
          <cell r="BP1218">
            <v>-1550</v>
          </cell>
          <cell r="BQ1218" t="str">
            <v>20241300</v>
          </cell>
          <cell r="BR1218">
            <v>1</v>
          </cell>
          <cell r="BT1218">
            <v>0</v>
          </cell>
          <cell r="BU1218">
            <v>587</v>
          </cell>
          <cell r="BV1218" t="str">
            <v>NON-WASH</v>
          </cell>
          <cell r="BW1218">
            <v>0</v>
          </cell>
          <cell r="BX1218">
            <v>0</v>
          </cell>
          <cell r="BY1218" t="str">
            <v xml:space="preserve">     </v>
          </cell>
          <cell r="BZ1218">
            <v>41279</v>
          </cell>
          <cell r="CA1218">
            <v>24</v>
          </cell>
          <cell r="CB1218">
            <v>41266</v>
          </cell>
          <cell r="CC1218">
            <v>0</v>
          </cell>
          <cell r="CD1218">
            <v>41298</v>
          </cell>
          <cell r="CE1218" t="str">
            <v>-</v>
          </cell>
          <cell r="CF1218" t="e">
            <v>#N/A</v>
          </cell>
          <cell r="CG1218" t="e">
            <v>#N/A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 t="e">
            <v>#N/A</v>
          </cell>
          <cell r="CT1218" t="e">
            <v>#N/A</v>
          </cell>
          <cell r="CU1218" t="e">
            <v>#N/A</v>
          </cell>
          <cell r="CV1218" t="e">
            <v>#N/A</v>
          </cell>
          <cell r="CW1218" t="e">
            <v>#N/A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41234</v>
          </cell>
          <cell r="DI1218">
            <v>41249</v>
          </cell>
          <cell r="DJ1218">
            <v>41269</v>
          </cell>
          <cell r="DK1218">
            <v>41265</v>
          </cell>
          <cell r="DL1218">
            <v>41265</v>
          </cell>
          <cell r="DM1218" t="str">
            <v>After 45 days</v>
          </cell>
          <cell r="DN1218">
            <v>0</v>
          </cell>
          <cell r="DO1218">
            <v>1500</v>
          </cell>
          <cell r="DP1218">
            <v>22145</v>
          </cell>
          <cell r="DQ1218">
            <v>17</v>
          </cell>
          <cell r="DR1218">
            <v>1302.6470588235295</v>
          </cell>
          <cell r="DS1218">
            <v>16</v>
          </cell>
          <cell r="DT1218">
            <v>0</v>
          </cell>
          <cell r="DU1218">
            <v>0</v>
          </cell>
          <cell r="DV1218">
            <v>0</v>
          </cell>
          <cell r="DW1218">
            <v>1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 t="e">
            <v>#N/A</v>
          </cell>
          <cell r="EE1218" t="e">
            <v>#N/A</v>
          </cell>
          <cell r="EF1218">
            <v>1281.5444839857651</v>
          </cell>
          <cell r="EG1218">
            <v>1</v>
          </cell>
          <cell r="EH1218">
            <v>91304</v>
          </cell>
          <cell r="EI1218">
            <v>75</v>
          </cell>
          <cell r="EJ1218">
            <v>1217.3866666666668</v>
          </cell>
          <cell r="EK1218">
            <v>1430</v>
          </cell>
          <cell r="EL1218">
            <v>-212.61333333333323</v>
          </cell>
          <cell r="EM1218">
            <v>0</v>
          </cell>
          <cell r="EN1218">
            <v>0</v>
          </cell>
          <cell r="EO1218">
            <v>41328</v>
          </cell>
          <cell r="EP1218">
            <v>24</v>
          </cell>
          <cell r="EQ1218">
            <v>22145</v>
          </cell>
          <cell r="ER1218">
            <v>41281</v>
          </cell>
          <cell r="ES1218">
            <v>41279</v>
          </cell>
          <cell r="ET1218" t="str">
            <v>After 30Days</v>
          </cell>
          <cell r="EU1218">
            <v>0</v>
          </cell>
          <cell r="EV1218">
            <v>0</v>
          </cell>
          <cell r="EW1218">
            <v>1458.3333333333333</v>
          </cell>
          <cell r="EX1218">
            <v>208.33333333333334</v>
          </cell>
          <cell r="EY1218">
            <v>1666.6666666666665</v>
          </cell>
          <cell r="EZ1218">
            <v>0.15579774614472125</v>
          </cell>
          <cell r="FA1218">
            <v>199.66174218918201</v>
          </cell>
          <cell r="FB1218">
            <v>1500</v>
          </cell>
          <cell r="FC1218">
            <v>1550</v>
          </cell>
          <cell r="FD1218">
            <v>268.72456408916105</v>
          </cell>
          <cell r="FE1218">
            <v>277.68204955879975</v>
          </cell>
          <cell r="FF1218">
            <v>1550</v>
          </cell>
          <cell r="FG1218">
            <v>0</v>
          </cell>
          <cell r="FI1218">
            <v>1</v>
          </cell>
          <cell r="FJ1218">
            <v>505</v>
          </cell>
          <cell r="FK1218">
            <v>1474.4101254373256</v>
          </cell>
          <cell r="FL1218">
            <v>0.17914970939277403</v>
          </cell>
          <cell r="FM1218">
            <v>264.14014549786037</v>
          </cell>
          <cell r="FN1218">
            <v>1</v>
          </cell>
          <cell r="FP1218">
            <v>1426.1940594059406</v>
          </cell>
          <cell r="FQ1218">
            <v>0.17914970939277403</v>
          </cell>
          <cell r="FR1218">
            <v>0</v>
          </cell>
          <cell r="FS1218">
            <v>13.541904060939373</v>
          </cell>
          <cell r="FT1218">
            <v>-73.805940594059393</v>
          </cell>
          <cell r="FU1218">
            <v>0</v>
          </cell>
          <cell r="FV1218">
            <v>-75.589874562674368</v>
          </cell>
          <cell r="FW1218">
            <v>0</v>
          </cell>
          <cell r="FX1218">
            <v>-1402.5265211688061</v>
          </cell>
          <cell r="FY1218" t="str">
            <v>Running</v>
          </cell>
          <cell r="FZ1218">
            <v>1</v>
          </cell>
          <cell r="GA1218">
            <v>0</v>
          </cell>
          <cell r="GB1218">
            <v>0</v>
          </cell>
          <cell r="GC1218">
            <v>0</v>
          </cell>
          <cell r="GD1218">
            <v>0</v>
          </cell>
          <cell r="GE1218">
            <v>0</v>
          </cell>
          <cell r="GF1218">
            <v>1550</v>
          </cell>
          <cell r="GG1218">
            <v>1500</v>
          </cell>
          <cell r="GH1218">
            <v>0</v>
          </cell>
          <cell r="GI1218">
            <v>0</v>
          </cell>
          <cell r="GJ1218" t="e">
            <v>#VALUE!</v>
          </cell>
          <cell r="GK1218">
            <v>0</v>
          </cell>
          <cell r="GL1218">
            <v>0</v>
          </cell>
          <cell r="GN1218">
            <v>0</v>
          </cell>
          <cell r="GO1218">
            <v>0</v>
          </cell>
          <cell r="GP1218">
            <v>0</v>
          </cell>
          <cell r="GQ1218">
            <v>0</v>
          </cell>
          <cell r="GR1218">
            <v>0</v>
          </cell>
          <cell r="GS1218">
            <v>0</v>
          </cell>
          <cell r="GT1218">
            <v>0</v>
          </cell>
          <cell r="GU1218">
            <v>0</v>
          </cell>
          <cell r="GV1218">
            <v>0</v>
          </cell>
          <cell r="GW1218">
            <v>0</v>
          </cell>
          <cell r="GX1218">
            <v>0</v>
          </cell>
          <cell r="GY1218">
            <v>0</v>
          </cell>
          <cell r="GZ1218">
            <v>0</v>
          </cell>
          <cell r="HA1218">
            <v>0</v>
          </cell>
          <cell r="HB1218">
            <v>0</v>
          </cell>
          <cell r="HC1218">
            <v>0</v>
          </cell>
          <cell r="HD1218">
            <v>0</v>
          </cell>
          <cell r="HE1218">
            <v>0</v>
          </cell>
          <cell r="HF1218">
            <v>0</v>
          </cell>
          <cell r="HG1218">
            <v>43000</v>
          </cell>
          <cell r="HH1218">
            <v>0</v>
          </cell>
          <cell r="HI1218">
            <v>0</v>
          </cell>
          <cell r="HJ1218">
            <v>44290</v>
          </cell>
          <cell r="HK1218">
            <v>31.5</v>
          </cell>
          <cell r="HL1218">
            <v>1406.031746031746</v>
          </cell>
          <cell r="HM1218">
            <v>30.150174666911035</v>
          </cell>
          <cell r="HN1218">
            <v>45766.333333333328</v>
          </cell>
          <cell r="HO1218">
            <v>31.5</v>
          </cell>
          <cell r="HP1218">
            <v>1452.8994708994708</v>
          </cell>
          <cell r="HQ1218">
            <v>29.164205574921528</v>
          </cell>
          <cell r="HR1218">
            <v>29.164205574921528</v>
          </cell>
          <cell r="HS1218">
            <v>0</v>
          </cell>
          <cell r="HT1218" t="str">
            <v>0</v>
          </cell>
          <cell r="HU1218">
            <v>41298</v>
          </cell>
          <cell r="HV1218">
            <v>1</v>
          </cell>
          <cell r="HW1218">
            <v>2013</v>
          </cell>
          <cell r="HX1218">
            <v>41302</v>
          </cell>
          <cell r="HY1218">
            <v>1</v>
          </cell>
          <cell r="HZ1218">
            <v>2013</v>
          </cell>
          <cell r="IA1218">
            <v>0</v>
          </cell>
        </row>
        <row r="1219">
          <cell r="A1219" t="str">
            <v>ORD-12-248</v>
          </cell>
          <cell r="B1219" t="str">
            <v>202</v>
          </cell>
          <cell r="C1219" t="str">
            <v>EGMCL-CVC-2/23</v>
          </cell>
          <cell r="D1219" t="str">
            <v>VF ASIA</v>
          </cell>
          <cell r="E1219">
            <v>41328</v>
          </cell>
          <cell r="F1219">
            <v>43000</v>
          </cell>
          <cell r="G1219">
            <v>44290</v>
          </cell>
          <cell r="H1219">
            <v>0</v>
          </cell>
          <cell r="I1219">
            <v>44290</v>
          </cell>
          <cell r="J1219" t="str">
            <v>NEW</v>
          </cell>
          <cell r="K1219" t="str">
            <v>ACTIVE</v>
          </cell>
          <cell r="L1219">
            <v>41286</v>
          </cell>
          <cell r="M1219">
            <v>41304</v>
          </cell>
          <cell r="N1219">
            <v>41328</v>
          </cell>
          <cell r="O1219">
            <v>41266</v>
          </cell>
          <cell r="P1219">
            <v>41301</v>
          </cell>
          <cell r="Q1219">
            <v>1500</v>
          </cell>
          <cell r="R1219">
            <v>1500</v>
          </cell>
          <cell r="S1219">
            <v>480</v>
          </cell>
          <cell r="T1219" t="str">
            <v>SHIRT</v>
          </cell>
          <cell r="V1219" t="str">
            <v>ONWARD</v>
          </cell>
          <cell r="W1219" t="str">
            <v>PROJECTED</v>
          </cell>
          <cell r="AC1219" t="str">
            <v>EGMCL2</v>
          </cell>
          <cell r="AD1219">
            <v>587</v>
          </cell>
          <cell r="AI1219" t="str">
            <v>ORD-12-248</v>
          </cell>
          <cell r="AJ1219" t="str">
            <v>EGMCL2</v>
          </cell>
          <cell r="AK1219">
            <v>1</v>
          </cell>
          <cell r="AL1219">
            <v>2013</v>
          </cell>
          <cell r="AM1219">
            <v>2</v>
          </cell>
          <cell r="AN1219">
            <v>2013</v>
          </cell>
          <cell r="AO1219" t="str">
            <v>20241301</v>
          </cell>
          <cell r="AP1219">
            <v>1</v>
          </cell>
          <cell r="AQ1219" t="str">
            <v>1ORD-12-248</v>
          </cell>
          <cell r="AR1219">
            <v>1303.030303030303</v>
          </cell>
          <cell r="AS1219" t="str">
            <v>PROJECTED</v>
          </cell>
          <cell r="AT1219" t="str">
            <v>VF ASIA</v>
          </cell>
          <cell r="AU1219">
            <v>0</v>
          </cell>
          <cell r="AV1219">
            <v>0</v>
          </cell>
          <cell r="AW1219" t="str">
            <v>CVC</v>
          </cell>
          <cell r="AX1219">
            <v>0</v>
          </cell>
          <cell r="AY1219" t="str">
            <v>EGMCL-CVC-2/23</v>
          </cell>
          <cell r="AZ1219">
            <v>41328</v>
          </cell>
          <cell r="BA1219">
            <v>0</v>
          </cell>
          <cell r="BB1219">
            <v>0</v>
          </cell>
          <cell r="BC1219" t="e">
            <v>#REF!</v>
          </cell>
          <cell r="BD1219" t="e">
            <v>#REF!</v>
          </cell>
          <cell r="BE1219" t="e">
            <v>#REF!</v>
          </cell>
          <cell r="BF1219">
            <v>5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41274</v>
          </cell>
          <cell r="BN1219">
            <v>18</v>
          </cell>
          <cell r="BO1219">
            <v>1550</v>
          </cell>
          <cell r="BP1219">
            <v>-1550</v>
          </cell>
          <cell r="BQ1219" t="str">
            <v>20241301</v>
          </cell>
          <cell r="BR1219">
            <v>1</v>
          </cell>
          <cell r="BT1219">
            <v>0</v>
          </cell>
          <cell r="BU1219">
            <v>587</v>
          </cell>
          <cell r="BV1219" t="str">
            <v>NON-WASH</v>
          </cell>
          <cell r="BW1219">
            <v>0</v>
          </cell>
          <cell r="BX1219">
            <v>0</v>
          </cell>
          <cell r="BY1219" t="str">
            <v xml:space="preserve">     </v>
          </cell>
          <cell r="BZ1219">
            <v>41279</v>
          </cell>
          <cell r="CA1219">
            <v>24</v>
          </cell>
          <cell r="CB1219">
            <v>41266</v>
          </cell>
          <cell r="CC1219">
            <v>0</v>
          </cell>
          <cell r="CD1219">
            <v>41299</v>
          </cell>
          <cell r="CE1219" t="str">
            <v>-</v>
          </cell>
          <cell r="CF1219" t="e">
            <v>#N/A</v>
          </cell>
          <cell r="CG1219" t="e">
            <v>#N/A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 t="e">
            <v>#N/A</v>
          </cell>
          <cell r="CT1219" t="e">
            <v>#N/A</v>
          </cell>
          <cell r="CU1219" t="e">
            <v>#N/A</v>
          </cell>
          <cell r="CV1219" t="e">
            <v>#N/A</v>
          </cell>
          <cell r="CW1219" t="e">
            <v>#N/A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41234</v>
          </cell>
          <cell r="DI1219">
            <v>41249</v>
          </cell>
          <cell r="DJ1219">
            <v>41269</v>
          </cell>
          <cell r="DK1219">
            <v>41265</v>
          </cell>
          <cell r="DL1219">
            <v>41265</v>
          </cell>
          <cell r="DM1219" t="str">
            <v>After 45 days</v>
          </cell>
          <cell r="DN1219">
            <v>0</v>
          </cell>
          <cell r="DO1219">
            <v>1500</v>
          </cell>
          <cell r="DP1219">
            <v>22145</v>
          </cell>
          <cell r="DQ1219">
            <v>17</v>
          </cell>
          <cell r="DR1219">
            <v>1302.6470588235295</v>
          </cell>
          <cell r="DS1219">
            <v>16</v>
          </cell>
          <cell r="DT1219">
            <v>0</v>
          </cell>
          <cell r="DU1219">
            <v>0</v>
          </cell>
          <cell r="DV1219">
            <v>0</v>
          </cell>
          <cell r="DW1219">
            <v>1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 t="e">
            <v>#N/A</v>
          </cell>
          <cell r="EE1219" t="e">
            <v>#N/A</v>
          </cell>
          <cell r="EF1219">
            <v>1281.5444839857651</v>
          </cell>
          <cell r="EG1219">
            <v>1</v>
          </cell>
          <cell r="EH1219">
            <v>91304</v>
          </cell>
          <cell r="EI1219">
            <v>75</v>
          </cell>
          <cell r="EJ1219">
            <v>1217.3866666666668</v>
          </cell>
          <cell r="EK1219">
            <v>1430</v>
          </cell>
          <cell r="EL1219">
            <v>-212.61333333333323</v>
          </cell>
          <cell r="EM1219">
            <v>0</v>
          </cell>
          <cell r="EN1219">
            <v>0</v>
          </cell>
          <cell r="EO1219">
            <v>41328</v>
          </cell>
          <cell r="EP1219">
            <v>24</v>
          </cell>
          <cell r="EQ1219">
            <v>22145</v>
          </cell>
          <cell r="ER1219">
            <v>41281</v>
          </cell>
          <cell r="ES1219">
            <v>41279</v>
          </cell>
          <cell r="ET1219" t="str">
            <v>After 30Days</v>
          </cell>
          <cell r="EU1219">
            <v>0</v>
          </cell>
          <cell r="EV1219">
            <v>0</v>
          </cell>
          <cell r="EW1219">
            <v>1458.3333333333333</v>
          </cell>
          <cell r="EX1219">
            <v>208.33333333333334</v>
          </cell>
          <cell r="EY1219">
            <v>1666.6666666666665</v>
          </cell>
          <cell r="EZ1219">
            <v>0.15579774614472125</v>
          </cell>
          <cell r="FA1219">
            <v>199.66174218918201</v>
          </cell>
          <cell r="FB1219">
            <v>1500</v>
          </cell>
          <cell r="FC1219">
            <v>1550</v>
          </cell>
          <cell r="FD1219">
            <v>268.72456408916105</v>
          </cell>
          <cell r="FE1219">
            <v>277.68204955879975</v>
          </cell>
          <cell r="FF1219">
            <v>1550</v>
          </cell>
          <cell r="FG1219">
            <v>0</v>
          </cell>
          <cell r="FI1219">
            <v>1</v>
          </cell>
          <cell r="FJ1219">
            <v>505</v>
          </cell>
          <cell r="FK1219">
            <v>1474.4101254373256</v>
          </cell>
          <cell r="FL1219">
            <v>0.17914970939277403</v>
          </cell>
          <cell r="FM1219">
            <v>264.14014549786037</v>
          </cell>
          <cell r="FN1219">
            <v>1</v>
          </cell>
          <cell r="FP1219">
            <v>1426.1940594059406</v>
          </cell>
          <cell r="FQ1219">
            <v>0.17914970939277403</v>
          </cell>
          <cell r="FR1219">
            <v>0</v>
          </cell>
          <cell r="FS1219">
            <v>13.541904060939373</v>
          </cell>
          <cell r="FT1219">
            <v>-73.805940594059393</v>
          </cell>
          <cell r="FU1219">
            <v>0</v>
          </cell>
          <cell r="FV1219">
            <v>-75.589874562674368</v>
          </cell>
          <cell r="FW1219">
            <v>0</v>
          </cell>
          <cell r="FX1219">
            <v>-1402.5265211688061</v>
          </cell>
          <cell r="FY1219" t="str">
            <v>Running</v>
          </cell>
          <cell r="FZ1219">
            <v>1</v>
          </cell>
          <cell r="GA1219">
            <v>0</v>
          </cell>
          <cell r="GB1219">
            <v>0</v>
          </cell>
          <cell r="GC1219">
            <v>0</v>
          </cell>
          <cell r="GD1219">
            <v>0</v>
          </cell>
          <cell r="GE1219">
            <v>0</v>
          </cell>
          <cell r="GF1219">
            <v>1550</v>
          </cell>
          <cell r="GG1219">
            <v>1500</v>
          </cell>
          <cell r="GH1219">
            <v>0</v>
          </cell>
          <cell r="GI1219">
            <v>0</v>
          </cell>
          <cell r="GJ1219" t="e">
            <v>#VALUE!</v>
          </cell>
          <cell r="GK1219">
            <v>0</v>
          </cell>
          <cell r="GL1219">
            <v>0</v>
          </cell>
          <cell r="GN1219">
            <v>0</v>
          </cell>
          <cell r="GO1219">
            <v>0</v>
          </cell>
          <cell r="GP1219">
            <v>0</v>
          </cell>
          <cell r="GQ1219">
            <v>0</v>
          </cell>
          <cell r="GR1219">
            <v>0</v>
          </cell>
          <cell r="GS1219">
            <v>0</v>
          </cell>
          <cell r="GT1219">
            <v>0</v>
          </cell>
          <cell r="GU1219">
            <v>0</v>
          </cell>
          <cell r="GV1219">
            <v>0</v>
          </cell>
          <cell r="GW1219">
            <v>0</v>
          </cell>
          <cell r="GX1219">
            <v>0</v>
          </cell>
          <cell r="GY1219">
            <v>0</v>
          </cell>
          <cell r="GZ1219">
            <v>0</v>
          </cell>
          <cell r="HA1219">
            <v>0</v>
          </cell>
          <cell r="HB1219">
            <v>0</v>
          </cell>
          <cell r="HC1219">
            <v>0</v>
          </cell>
          <cell r="HD1219">
            <v>0</v>
          </cell>
          <cell r="HE1219">
            <v>0</v>
          </cell>
          <cell r="HF1219">
            <v>0</v>
          </cell>
          <cell r="HG1219">
            <v>43000</v>
          </cell>
          <cell r="HH1219">
            <v>0</v>
          </cell>
          <cell r="HI1219">
            <v>0</v>
          </cell>
          <cell r="HJ1219">
            <v>44290</v>
          </cell>
          <cell r="HK1219">
            <v>31.5</v>
          </cell>
          <cell r="HL1219">
            <v>1406.031746031746</v>
          </cell>
          <cell r="HM1219">
            <v>30.150174666911035</v>
          </cell>
          <cell r="HN1219">
            <v>45766.333333333328</v>
          </cell>
          <cell r="HO1219">
            <v>31.5</v>
          </cell>
          <cell r="HP1219">
            <v>1452.8994708994708</v>
          </cell>
          <cell r="HQ1219">
            <v>29.164205574921528</v>
          </cell>
          <cell r="HR1219">
            <v>29.164205574921528</v>
          </cell>
          <cell r="HS1219">
            <v>0</v>
          </cell>
          <cell r="HT1219" t="str">
            <v>0</v>
          </cell>
          <cell r="HU1219">
            <v>41299</v>
          </cell>
          <cell r="HV1219">
            <v>1</v>
          </cell>
          <cell r="HW1219">
            <v>2013</v>
          </cell>
          <cell r="HX1219">
            <v>41303</v>
          </cell>
          <cell r="HY1219">
            <v>1</v>
          </cell>
          <cell r="HZ1219">
            <v>2013</v>
          </cell>
          <cell r="IA1219">
            <v>0</v>
          </cell>
        </row>
        <row r="1220">
          <cell r="A1220" t="str">
            <v>ORD-12-248</v>
          </cell>
          <cell r="B1220" t="str">
            <v>202</v>
          </cell>
          <cell r="C1220" t="str">
            <v>EGMCL-CVC-2/23</v>
          </cell>
          <cell r="D1220" t="str">
            <v>VF ASIA</v>
          </cell>
          <cell r="E1220">
            <v>41328</v>
          </cell>
          <cell r="F1220">
            <v>43000</v>
          </cell>
          <cell r="G1220">
            <v>44290</v>
          </cell>
          <cell r="H1220">
            <v>0</v>
          </cell>
          <cell r="I1220">
            <v>44290</v>
          </cell>
          <cell r="J1220" t="str">
            <v>NEW</v>
          </cell>
          <cell r="K1220" t="str">
            <v>ACTIVE</v>
          </cell>
          <cell r="L1220">
            <v>41286</v>
          </cell>
          <cell r="M1220">
            <v>41304</v>
          </cell>
          <cell r="N1220">
            <v>41328</v>
          </cell>
          <cell r="O1220">
            <v>41266</v>
          </cell>
          <cell r="P1220">
            <v>41302</v>
          </cell>
          <cell r="Q1220">
            <v>1500</v>
          </cell>
          <cell r="R1220">
            <v>1500</v>
          </cell>
          <cell r="S1220">
            <v>480</v>
          </cell>
          <cell r="T1220" t="str">
            <v>SHIRT</v>
          </cell>
          <cell r="V1220" t="str">
            <v>ONWARD</v>
          </cell>
          <cell r="W1220" t="str">
            <v>PROJECTED</v>
          </cell>
          <cell r="AC1220" t="str">
            <v>EGMCL2</v>
          </cell>
          <cell r="AD1220">
            <v>587</v>
          </cell>
          <cell r="AI1220" t="str">
            <v>ORD-12-248</v>
          </cell>
          <cell r="AJ1220" t="str">
            <v>EGMCL2</v>
          </cell>
          <cell r="AK1220">
            <v>1</v>
          </cell>
          <cell r="AL1220">
            <v>2013</v>
          </cell>
          <cell r="AM1220">
            <v>2</v>
          </cell>
          <cell r="AN1220">
            <v>2013</v>
          </cell>
          <cell r="AO1220" t="str">
            <v>20241302</v>
          </cell>
          <cell r="AP1220">
            <v>1</v>
          </cell>
          <cell r="AQ1220" t="str">
            <v>1ORD-12-248</v>
          </cell>
          <cell r="AR1220">
            <v>1303.030303030303</v>
          </cell>
          <cell r="AS1220" t="str">
            <v>PROJECTED</v>
          </cell>
          <cell r="AT1220" t="str">
            <v>VF ASIA</v>
          </cell>
          <cell r="AU1220">
            <v>0</v>
          </cell>
          <cell r="AV1220">
            <v>0</v>
          </cell>
          <cell r="AW1220" t="str">
            <v>CVC</v>
          </cell>
          <cell r="AX1220">
            <v>0</v>
          </cell>
          <cell r="AY1220" t="str">
            <v>EGMCL-CVC-2/23</v>
          </cell>
          <cell r="AZ1220">
            <v>41328</v>
          </cell>
          <cell r="BA1220">
            <v>0</v>
          </cell>
          <cell r="BB1220">
            <v>0</v>
          </cell>
          <cell r="BC1220" t="e">
            <v>#REF!</v>
          </cell>
          <cell r="BD1220" t="e">
            <v>#REF!</v>
          </cell>
          <cell r="BE1220" t="e">
            <v>#REF!</v>
          </cell>
          <cell r="BF1220">
            <v>5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41274</v>
          </cell>
          <cell r="BN1220">
            <v>18</v>
          </cell>
          <cell r="BO1220">
            <v>1550</v>
          </cell>
          <cell r="BP1220">
            <v>-1550</v>
          </cell>
          <cell r="BQ1220" t="str">
            <v>20241302</v>
          </cell>
          <cell r="BR1220">
            <v>1</v>
          </cell>
          <cell r="BT1220">
            <v>0</v>
          </cell>
          <cell r="BU1220">
            <v>587</v>
          </cell>
          <cell r="BV1220" t="str">
            <v>NON-WASH</v>
          </cell>
          <cell r="BW1220">
            <v>0</v>
          </cell>
          <cell r="BX1220">
            <v>0</v>
          </cell>
          <cell r="BY1220" t="str">
            <v xml:space="preserve">     </v>
          </cell>
          <cell r="BZ1220">
            <v>41279</v>
          </cell>
          <cell r="CA1220">
            <v>24</v>
          </cell>
          <cell r="CB1220">
            <v>41266</v>
          </cell>
          <cell r="CC1220">
            <v>0</v>
          </cell>
          <cell r="CD1220">
            <v>41300</v>
          </cell>
          <cell r="CE1220" t="str">
            <v>-</v>
          </cell>
          <cell r="CF1220" t="e">
            <v>#N/A</v>
          </cell>
          <cell r="CG1220" t="e">
            <v>#N/A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 t="e">
            <v>#N/A</v>
          </cell>
          <cell r="CT1220" t="e">
            <v>#N/A</v>
          </cell>
          <cell r="CU1220" t="e">
            <v>#N/A</v>
          </cell>
          <cell r="CV1220" t="e">
            <v>#N/A</v>
          </cell>
          <cell r="CW1220" t="e">
            <v>#N/A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41234</v>
          </cell>
          <cell r="DI1220">
            <v>41249</v>
          </cell>
          <cell r="DJ1220">
            <v>41269</v>
          </cell>
          <cell r="DK1220">
            <v>41265</v>
          </cell>
          <cell r="DL1220">
            <v>41265</v>
          </cell>
          <cell r="DM1220" t="str">
            <v>After 45 days</v>
          </cell>
          <cell r="DN1220">
            <v>0</v>
          </cell>
          <cell r="DO1220">
            <v>1500</v>
          </cell>
          <cell r="DP1220">
            <v>22145</v>
          </cell>
          <cell r="DQ1220">
            <v>17</v>
          </cell>
          <cell r="DR1220">
            <v>1302.6470588235295</v>
          </cell>
          <cell r="DS1220">
            <v>16</v>
          </cell>
          <cell r="DT1220">
            <v>0</v>
          </cell>
          <cell r="DU1220">
            <v>0</v>
          </cell>
          <cell r="DV1220">
            <v>0</v>
          </cell>
          <cell r="DW1220">
            <v>1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 t="e">
            <v>#N/A</v>
          </cell>
          <cell r="EE1220" t="e">
            <v>#N/A</v>
          </cell>
          <cell r="EF1220">
            <v>1281.5444839857651</v>
          </cell>
          <cell r="EG1220">
            <v>1</v>
          </cell>
          <cell r="EH1220">
            <v>91304</v>
          </cell>
          <cell r="EI1220">
            <v>75</v>
          </cell>
          <cell r="EJ1220">
            <v>1217.3866666666668</v>
          </cell>
          <cell r="EK1220">
            <v>1430</v>
          </cell>
          <cell r="EL1220">
            <v>-212.61333333333323</v>
          </cell>
          <cell r="EM1220">
            <v>0</v>
          </cell>
          <cell r="EN1220">
            <v>0</v>
          </cell>
          <cell r="EO1220">
            <v>41328</v>
          </cell>
          <cell r="EP1220">
            <v>24</v>
          </cell>
          <cell r="EQ1220">
            <v>22145</v>
          </cell>
          <cell r="ER1220">
            <v>41281</v>
          </cell>
          <cell r="ES1220">
            <v>41279</v>
          </cell>
          <cell r="ET1220" t="str">
            <v>After 30Days</v>
          </cell>
          <cell r="EU1220">
            <v>0</v>
          </cell>
          <cell r="EV1220">
            <v>0</v>
          </cell>
          <cell r="EW1220">
            <v>1458.3333333333333</v>
          </cell>
          <cell r="EX1220">
            <v>208.33333333333334</v>
          </cell>
          <cell r="EY1220">
            <v>1666.6666666666665</v>
          </cell>
          <cell r="EZ1220">
            <v>0.15579774614472125</v>
          </cell>
          <cell r="FA1220">
            <v>199.66174218918201</v>
          </cell>
          <cell r="FB1220">
            <v>1500</v>
          </cell>
          <cell r="FC1220">
            <v>1550</v>
          </cell>
          <cell r="FD1220">
            <v>268.72456408916105</v>
          </cell>
          <cell r="FE1220">
            <v>277.68204955879975</v>
          </cell>
          <cell r="FF1220">
            <v>1550</v>
          </cell>
          <cell r="FG1220">
            <v>0</v>
          </cell>
          <cell r="FI1220">
            <v>1</v>
          </cell>
          <cell r="FJ1220">
            <v>505</v>
          </cell>
          <cell r="FK1220">
            <v>1474.4101254373256</v>
          </cell>
          <cell r="FL1220">
            <v>0.17914970939277403</v>
          </cell>
          <cell r="FM1220">
            <v>264.14014549786037</v>
          </cell>
          <cell r="FN1220">
            <v>1</v>
          </cell>
          <cell r="FP1220">
            <v>1426.1940594059406</v>
          </cell>
          <cell r="FQ1220">
            <v>0.17914970939277403</v>
          </cell>
          <cell r="FR1220">
            <v>0</v>
          </cell>
          <cell r="FS1220">
            <v>13.541904060939373</v>
          </cell>
          <cell r="FT1220">
            <v>-73.805940594059393</v>
          </cell>
          <cell r="FU1220">
            <v>0</v>
          </cell>
          <cell r="FV1220">
            <v>-75.589874562674368</v>
          </cell>
          <cell r="FW1220">
            <v>0</v>
          </cell>
          <cell r="FX1220">
            <v>-1402.5265211688061</v>
          </cell>
          <cell r="FY1220" t="str">
            <v>Running</v>
          </cell>
          <cell r="FZ1220">
            <v>1</v>
          </cell>
          <cell r="GA1220">
            <v>0</v>
          </cell>
          <cell r="GB1220">
            <v>0</v>
          </cell>
          <cell r="GC1220">
            <v>0</v>
          </cell>
          <cell r="GD1220">
            <v>0</v>
          </cell>
          <cell r="GE1220">
            <v>0</v>
          </cell>
          <cell r="GF1220">
            <v>1550</v>
          </cell>
          <cell r="GG1220">
            <v>1500</v>
          </cell>
          <cell r="GH1220">
            <v>0</v>
          </cell>
          <cell r="GI1220">
            <v>0</v>
          </cell>
          <cell r="GJ1220" t="e">
            <v>#VALUE!</v>
          </cell>
          <cell r="GK1220">
            <v>0</v>
          </cell>
          <cell r="GL1220">
            <v>0</v>
          </cell>
          <cell r="GN1220">
            <v>0</v>
          </cell>
          <cell r="GO1220">
            <v>0</v>
          </cell>
          <cell r="GP1220">
            <v>0</v>
          </cell>
          <cell r="GQ1220">
            <v>0</v>
          </cell>
          <cell r="GR1220">
            <v>0</v>
          </cell>
          <cell r="GS1220">
            <v>0</v>
          </cell>
          <cell r="GT1220">
            <v>0</v>
          </cell>
          <cell r="GU1220">
            <v>0</v>
          </cell>
          <cell r="GV1220">
            <v>0</v>
          </cell>
          <cell r="GW1220">
            <v>0</v>
          </cell>
          <cell r="GX1220">
            <v>0</v>
          </cell>
          <cell r="GY1220">
            <v>0</v>
          </cell>
          <cell r="GZ1220">
            <v>0</v>
          </cell>
          <cell r="HA1220">
            <v>0</v>
          </cell>
          <cell r="HB1220">
            <v>0</v>
          </cell>
          <cell r="HC1220">
            <v>0</v>
          </cell>
          <cell r="HD1220">
            <v>0</v>
          </cell>
          <cell r="HE1220">
            <v>0</v>
          </cell>
          <cell r="HF1220">
            <v>0</v>
          </cell>
          <cell r="HG1220">
            <v>43000</v>
          </cell>
          <cell r="HH1220">
            <v>0</v>
          </cell>
          <cell r="HI1220">
            <v>0</v>
          </cell>
          <cell r="HJ1220">
            <v>44290</v>
          </cell>
          <cell r="HK1220">
            <v>31.5</v>
          </cell>
          <cell r="HL1220">
            <v>1406.031746031746</v>
          </cell>
          <cell r="HM1220">
            <v>30.150174666911035</v>
          </cell>
          <cell r="HN1220">
            <v>45766.333333333328</v>
          </cell>
          <cell r="HO1220">
            <v>31.5</v>
          </cell>
          <cell r="HP1220">
            <v>1452.8994708994708</v>
          </cell>
          <cell r="HQ1220">
            <v>29.164205574921528</v>
          </cell>
          <cell r="HR1220">
            <v>29.164205574921528</v>
          </cell>
          <cell r="HS1220">
            <v>0</v>
          </cell>
          <cell r="HT1220" t="str">
            <v>0</v>
          </cell>
          <cell r="HU1220">
            <v>41300</v>
          </cell>
          <cell r="HV1220">
            <v>1</v>
          </cell>
          <cell r="HW1220">
            <v>2013</v>
          </cell>
          <cell r="HX1220">
            <v>41304</v>
          </cell>
          <cell r="HY1220">
            <v>1</v>
          </cell>
          <cell r="HZ1220">
            <v>2013</v>
          </cell>
          <cell r="IA1220">
            <v>0</v>
          </cell>
        </row>
        <row r="1221">
          <cell r="A1221" t="str">
            <v>ORD-12-248</v>
          </cell>
          <cell r="B1221" t="str">
            <v>202</v>
          </cell>
          <cell r="C1221" t="str">
            <v>EGMCL-CVC-2/23</v>
          </cell>
          <cell r="D1221" t="str">
            <v>VF ASIA</v>
          </cell>
          <cell r="E1221">
            <v>41328</v>
          </cell>
          <cell r="F1221">
            <v>43000</v>
          </cell>
          <cell r="G1221">
            <v>44290</v>
          </cell>
          <cell r="H1221">
            <v>0</v>
          </cell>
          <cell r="I1221">
            <v>44290</v>
          </cell>
          <cell r="J1221" t="str">
            <v>NEW</v>
          </cell>
          <cell r="K1221" t="str">
            <v>ACTIVE</v>
          </cell>
          <cell r="L1221">
            <v>41286</v>
          </cell>
          <cell r="M1221">
            <v>41304</v>
          </cell>
          <cell r="N1221">
            <v>41328</v>
          </cell>
          <cell r="O1221">
            <v>41266</v>
          </cell>
          <cell r="P1221">
            <v>41303</v>
          </cell>
          <cell r="Q1221">
            <v>1500</v>
          </cell>
          <cell r="R1221">
            <v>1500</v>
          </cell>
          <cell r="S1221">
            <v>480</v>
          </cell>
          <cell r="T1221" t="str">
            <v>SHIRT</v>
          </cell>
          <cell r="V1221" t="str">
            <v>ONWARD</v>
          </cell>
          <cell r="W1221" t="str">
            <v>PROJECTED</v>
          </cell>
          <cell r="AC1221" t="str">
            <v>EGMCL2</v>
          </cell>
          <cell r="AD1221">
            <v>587</v>
          </cell>
          <cell r="AI1221" t="str">
            <v>ORD-12-248</v>
          </cell>
          <cell r="AJ1221" t="str">
            <v>EGMCL2</v>
          </cell>
          <cell r="AK1221">
            <v>1</v>
          </cell>
          <cell r="AL1221">
            <v>2013</v>
          </cell>
          <cell r="AM1221">
            <v>2</v>
          </cell>
          <cell r="AN1221">
            <v>2013</v>
          </cell>
          <cell r="AO1221" t="str">
            <v>20241303</v>
          </cell>
          <cell r="AP1221">
            <v>1</v>
          </cell>
          <cell r="AQ1221" t="str">
            <v>1ORD-12-248</v>
          </cell>
          <cell r="AR1221">
            <v>1303.030303030303</v>
          </cell>
          <cell r="AS1221" t="str">
            <v>PROJECTED</v>
          </cell>
          <cell r="AT1221" t="str">
            <v>VF ASIA</v>
          </cell>
          <cell r="AU1221">
            <v>0</v>
          </cell>
          <cell r="AV1221">
            <v>0</v>
          </cell>
          <cell r="AW1221" t="str">
            <v>CVC</v>
          </cell>
          <cell r="AX1221">
            <v>0</v>
          </cell>
          <cell r="AY1221" t="str">
            <v>EGMCL-CVC-2/23</v>
          </cell>
          <cell r="AZ1221">
            <v>41328</v>
          </cell>
          <cell r="BA1221">
            <v>0</v>
          </cell>
          <cell r="BB1221">
            <v>0</v>
          </cell>
          <cell r="BC1221" t="e">
            <v>#REF!</v>
          </cell>
          <cell r="BD1221" t="e">
            <v>#REF!</v>
          </cell>
          <cell r="BE1221" t="e">
            <v>#REF!</v>
          </cell>
          <cell r="BF1221">
            <v>5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41274</v>
          </cell>
          <cell r="BN1221">
            <v>18</v>
          </cell>
          <cell r="BO1221">
            <v>1550</v>
          </cell>
          <cell r="BP1221">
            <v>-1550</v>
          </cell>
          <cell r="BQ1221" t="str">
            <v>20241303</v>
          </cell>
          <cell r="BR1221">
            <v>1</v>
          </cell>
          <cell r="BT1221">
            <v>0</v>
          </cell>
          <cell r="BU1221">
            <v>587</v>
          </cell>
          <cell r="BV1221" t="str">
            <v>NON-WASH</v>
          </cell>
          <cell r="BW1221">
            <v>0</v>
          </cell>
          <cell r="BX1221">
            <v>0</v>
          </cell>
          <cell r="BY1221" t="str">
            <v xml:space="preserve">     </v>
          </cell>
          <cell r="BZ1221">
            <v>41279</v>
          </cell>
          <cell r="CA1221">
            <v>24</v>
          </cell>
          <cell r="CB1221">
            <v>41266</v>
          </cell>
          <cell r="CC1221">
            <v>0</v>
          </cell>
          <cell r="CD1221">
            <v>41301</v>
          </cell>
          <cell r="CE1221" t="str">
            <v>-</v>
          </cell>
          <cell r="CF1221" t="e">
            <v>#N/A</v>
          </cell>
          <cell r="CG1221" t="e">
            <v>#N/A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 t="e">
            <v>#N/A</v>
          </cell>
          <cell r="CT1221" t="e">
            <v>#N/A</v>
          </cell>
          <cell r="CU1221" t="e">
            <v>#N/A</v>
          </cell>
          <cell r="CV1221" t="e">
            <v>#N/A</v>
          </cell>
          <cell r="CW1221" t="e">
            <v>#N/A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41234</v>
          </cell>
          <cell r="DI1221">
            <v>41249</v>
          </cell>
          <cell r="DJ1221">
            <v>41269</v>
          </cell>
          <cell r="DK1221">
            <v>41265</v>
          </cell>
          <cell r="DL1221">
            <v>41265</v>
          </cell>
          <cell r="DM1221" t="str">
            <v>After 45 days</v>
          </cell>
          <cell r="DN1221">
            <v>0</v>
          </cell>
          <cell r="DO1221">
            <v>1500</v>
          </cell>
          <cell r="DP1221">
            <v>22145</v>
          </cell>
          <cell r="DQ1221">
            <v>17</v>
          </cell>
          <cell r="DR1221">
            <v>1302.6470588235295</v>
          </cell>
          <cell r="DS1221">
            <v>16</v>
          </cell>
          <cell r="DT1221">
            <v>0</v>
          </cell>
          <cell r="DU1221">
            <v>0</v>
          </cell>
          <cell r="DV1221">
            <v>0</v>
          </cell>
          <cell r="DW1221">
            <v>1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 t="e">
            <v>#N/A</v>
          </cell>
          <cell r="EE1221" t="e">
            <v>#N/A</v>
          </cell>
          <cell r="EF1221">
            <v>1281.5444839857651</v>
          </cell>
          <cell r="EG1221">
            <v>1</v>
          </cell>
          <cell r="EH1221">
            <v>91304</v>
          </cell>
          <cell r="EI1221">
            <v>75</v>
          </cell>
          <cell r="EJ1221">
            <v>1217.3866666666668</v>
          </cell>
          <cell r="EK1221">
            <v>1430</v>
          </cell>
          <cell r="EL1221">
            <v>-212.61333333333323</v>
          </cell>
          <cell r="EM1221">
            <v>0</v>
          </cell>
          <cell r="EN1221">
            <v>0</v>
          </cell>
          <cell r="EO1221">
            <v>41328</v>
          </cell>
          <cell r="EP1221">
            <v>24</v>
          </cell>
          <cell r="EQ1221">
            <v>22145</v>
          </cell>
          <cell r="ER1221">
            <v>41281</v>
          </cell>
          <cell r="ES1221">
            <v>41279</v>
          </cell>
          <cell r="ET1221" t="str">
            <v>After 30Days</v>
          </cell>
          <cell r="EU1221">
            <v>0</v>
          </cell>
          <cell r="EV1221">
            <v>0</v>
          </cell>
          <cell r="EW1221">
            <v>1458.3333333333333</v>
          </cell>
          <cell r="EX1221">
            <v>208.33333333333334</v>
          </cell>
          <cell r="EY1221">
            <v>1666.6666666666665</v>
          </cell>
          <cell r="EZ1221">
            <v>0.15579774614472125</v>
          </cell>
          <cell r="FA1221">
            <v>199.66174218918201</v>
          </cell>
          <cell r="FB1221">
            <v>1500</v>
          </cell>
          <cell r="FC1221">
            <v>1550</v>
          </cell>
          <cell r="FD1221">
            <v>268.72456408916105</v>
          </cell>
          <cell r="FE1221">
            <v>277.68204955879975</v>
          </cell>
          <cell r="FF1221">
            <v>1550</v>
          </cell>
          <cell r="FG1221">
            <v>0</v>
          </cell>
          <cell r="FI1221">
            <v>1</v>
          </cell>
          <cell r="FJ1221">
            <v>505</v>
          </cell>
          <cell r="FK1221">
            <v>1474.4101254373256</v>
          </cell>
          <cell r="FL1221">
            <v>0.17914970939277403</v>
          </cell>
          <cell r="FM1221">
            <v>264.14014549786037</v>
          </cell>
          <cell r="FN1221">
            <v>1</v>
          </cell>
          <cell r="FP1221">
            <v>1426.1940594059406</v>
          </cell>
          <cell r="FQ1221">
            <v>0.17914970939277403</v>
          </cell>
          <cell r="FR1221">
            <v>0</v>
          </cell>
          <cell r="FS1221">
            <v>13.541904060939373</v>
          </cell>
          <cell r="FT1221">
            <v>-73.805940594059393</v>
          </cell>
          <cell r="FU1221">
            <v>0</v>
          </cell>
          <cell r="FV1221">
            <v>-75.589874562674368</v>
          </cell>
          <cell r="FW1221">
            <v>0</v>
          </cell>
          <cell r="FX1221">
            <v>-1402.5265211688061</v>
          </cell>
          <cell r="FY1221" t="str">
            <v>Running</v>
          </cell>
          <cell r="FZ1221">
            <v>1</v>
          </cell>
          <cell r="GA1221">
            <v>0</v>
          </cell>
          <cell r="GB1221">
            <v>0</v>
          </cell>
          <cell r="GC1221">
            <v>0</v>
          </cell>
          <cell r="GD1221">
            <v>0</v>
          </cell>
          <cell r="GE1221">
            <v>0</v>
          </cell>
          <cell r="GF1221">
            <v>1550</v>
          </cell>
          <cell r="GG1221">
            <v>1500</v>
          </cell>
          <cell r="GH1221">
            <v>0</v>
          </cell>
          <cell r="GI1221">
            <v>0</v>
          </cell>
          <cell r="GJ1221" t="e">
            <v>#VALUE!</v>
          </cell>
          <cell r="GK1221">
            <v>0</v>
          </cell>
          <cell r="GL1221">
            <v>0</v>
          </cell>
          <cell r="GN1221">
            <v>0</v>
          </cell>
          <cell r="GO1221">
            <v>0</v>
          </cell>
          <cell r="GP1221">
            <v>0</v>
          </cell>
          <cell r="GQ1221">
            <v>0</v>
          </cell>
          <cell r="GR1221">
            <v>0</v>
          </cell>
          <cell r="GS1221">
            <v>0</v>
          </cell>
          <cell r="GT1221">
            <v>0</v>
          </cell>
          <cell r="GU1221">
            <v>0</v>
          </cell>
          <cell r="GV1221">
            <v>0</v>
          </cell>
          <cell r="GW1221">
            <v>0</v>
          </cell>
          <cell r="GX1221">
            <v>0</v>
          </cell>
          <cell r="GY1221">
            <v>0</v>
          </cell>
          <cell r="GZ1221">
            <v>0</v>
          </cell>
          <cell r="HA1221">
            <v>0</v>
          </cell>
          <cell r="HB1221">
            <v>0</v>
          </cell>
          <cell r="HC1221">
            <v>0</v>
          </cell>
          <cell r="HD1221">
            <v>0</v>
          </cell>
          <cell r="HE1221">
            <v>0</v>
          </cell>
          <cell r="HF1221">
            <v>0</v>
          </cell>
          <cell r="HG1221">
            <v>43000</v>
          </cell>
          <cell r="HH1221">
            <v>0</v>
          </cell>
          <cell r="HI1221">
            <v>0</v>
          </cell>
          <cell r="HJ1221">
            <v>44290</v>
          </cell>
          <cell r="HK1221">
            <v>31.5</v>
          </cell>
          <cell r="HL1221">
            <v>1406.031746031746</v>
          </cell>
          <cell r="HM1221">
            <v>30.150174666911035</v>
          </cell>
          <cell r="HN1221">
            <v>45766.333333333328</v>
          </cell>
          <cell r="HO1221">
            <v>31.5</v>
          </cell>
          <cell r="HP1221">
            <v>1452.8994708994708</v>
          </cell>
          <cell r="HQ1221">
            <v>29.164205574921528</v>
          </cell>
          <cell r="HR1221">
            <v>29.164205574921528</v>
          </cell>
          <cell r="HS1221">
            <v>0</v>
          </cell>
          <cell r="HT1221" t="str">
            <v>0</v>
          </cell>
          <cell r="HU1221">
            <v>41301</v>
          </cell>
          <cell r="HV1221">
            <v>1</v>
          </cell>
          <cell r="HW1221">
            <v>2013</v>
          </cell>
          <cell r="HX1221">
            <v>41305</v>
          </cell>
          <cell r="HY1221">
            <v>1</v>
          </cell>
          <cell r="HZ1221">
            <v>2013</v>
          </cell>
          <cell r="IA1221">
            <v>0</v>
          </cell>
        </row>
        <row r="1222">
          <cell r="A1222" t="str">
            <v>ORD-12-248</v>
          </cell>
          <cell r="B1222" t="str">
            <v>202</v>
          </cell>
          <cell r="C1222" t="str">
            <v>EGMCL-CVC-2/23</v>
          </cell>
          <cell r="D1222" t="str">
            <v>VF ASIA</v>
          </cell>
          <cell r="E1222">
            <v>41328</v>
          </cell>
          <cell r="F1222">
            <v>43000</v>
          </cell>
          <cell r="G1222">
            <v>44290</v>
          </cell>
          <cell r="H1222">
            <v>0</v>
          </cell>
          <cell r="I1222">
            <v>44290</v>
          </cell>
          <cell r="J1222" t="str">
            <v>NEW</v>
          </cell>
          <cell r="K1222" t="str">
            <v>ACTIVE</v>
          </cell>
          <cell r="L1222">
            <v>41286</v>
          </cell>
          <cell r="M1222">
            <v>41304</v>
          </cell>
          <cell r="N1222">
            <v>41328</v>
          </cell>
          <cell r="O1222">
            <v>41266</v>
          </cell>
          <cell r="P1222">
            <v>41304</v>
          </cell>
          <cell r="Q1222">
            <v>138</v>
          </cell>
          <cell r="R1222">
            <v>1500</v>
          </cell>
          <cell r="S1222">
            <v>480</v>
          </cell>
          <cell r="T1222" t="str">
            <v>SHIRT</v>
          </cell>
          <cell r="V1222" t="str">
            <v>ONWARD</v>
          </cell>
          <cell r="W1222" t="str">
            <v>PROJECTED</v>
          </cell>
          <cell r="AC1222" t="str">
            <v>EGMCL2</v>
          </cell>
          <cell r="AD1222">
            <v>587</v>
          </cell>
          <cell r="AI1222" t="str">
            <v>ORD-12-248</v>
          </cell>
          <cell r="AJ1222" t="str">
            <v>EGMCL2</v>
          </cell>
          <cell r="AK1222">
            <v>1</v>
          </cell>
          <cell r="AL1222">
            <v>2013</v>
          </cell>
          <cell r="AM1222">
            <v>2</v>
          </cell>
          <cell r="AN1222">
            <v>2013</v>
          </cell>
          <cell r="AO1222" t="str">
            <v>20241304</v>
          </cell>
          <cell r="AP1222">
            <v>0.5</v>
          </cell>
          <cell r="AQ1222" t="str">
            <v>1ORD-12-248</v>
          </cell>
          <cell r="AR1222">
            <v>1303.030303030303</v>
          </cell>
          <cell r="AS1222" t="str">
            <v>PROJECTED</v>
          </cell>
          <cell r="AT1222" t="str">
            <v>VF ASIA</v>
          </cell>
          <cell r="AU1222">
            <v>0</v>
          </cell>
          <cell r="AV1222">
            <v>0</v>
          </cell>
          <cell r="AW1222" t="str">
            <v>CVC</v>
          </cell>
          <cell r="AX1222">
            <v>0</v>
          </cell>
          <cell r="AY1222" t="str">
            <v>EGMCL-CVC-2/23</v>
          </cell>
          <cell r="AZ1222">
            <v>41328</v>
          </cell>
          <cell r="BA1222">
            <v>0</v>
          </cell>
          <cell r="BB1222">
            <v>0</v>
          </cell>
          <cell r="BC1222" t="e">
            <v>#REF!</v>
          </cell>
          <cell r="BD1222" t="e">
            <v>#REF!</v>
          </cell>
          <cell r="BE1222" t="e">
            <v>#REF!</v>
          </cell>
          <cell r="BF1222">
            <v>5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41274</v>
          </cell>
          <cell r="BN1222">
            <v>18</v>
          </cell>
          <cell r="BO1222">
            <v>775</v>
          </cell>
          <cell r="BP1222">
            <v>-775</v>
          </cell>
          <cell r="BQ1222" t="str">
            <v>20241304</v>
          </cell>
          <cell r="BR1222">
            <v>2</v>
          </cell>
          <cell r="BT1222">
            <v>0</v>
          </cell>
          <cell r="BU1222">
            <v>587</v>
          </cell>
          <cell r="BV1222" t="str">
            <v>NON-WASH</v>
          </cell>
          <cell r="BW1222">
            <v>0</v>
          </cell>
          <cell r="BX1222">
            <v>0</v>
          </cell>
          <cell r="BY1222" t="str">
            <v xml:space="preserve">     </v>
          </cell>
          <cell r="BZ1222">
            <v>41279</v>
          </cell>
          <cell r="CA1222">
            <v>24</v>
          </cell>
          <cell r="CB1222">
            <v>41266</v>
          </cell>
          <cell r="CC1222">
            <v>0</v>
          </cell>
          <cell r="CD1222">
            <v>41302</v>
          </cell>
          <cell r="CE1222" t="str">
            <v>-</v>
          </cell>
          <cell r="CF1222" t="e">
            <v>#N/A</v>
          </cell>
          <cell r="CG1222" t="e">
            <v>#N/A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 t="e">
            <v>#N/A</v>
          </cell>
          <cell r="CT1222" t="e">
            <v>#N/A</v>
          </cell>
          <cell r="CU1222" t="e">
            <v>#N/A</v>
          </cell>
          <cell r="CV1222" t="e">
            <v>#N/A</v>
          </cell>
          <cell r="CW1222" t="e">
            <v>#N/A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41234</v>
          </cell>
          <cell r="DI1222">
            <v>41249</v>
          </cell>
          <cell r="DJ1222">
            <v>41269</v>
          </cell>
          <cell r="DK1222">
            <v>41265</v>
          </cell>
          <cell r="DL1222">
            <v>41265</v>
          </cell>
          <cell r="DM1222" t="str">
            <v>After 45 days</v>
          </cell>
          <cell r="DN1222">
            <v>0</v>
          </cell>
          <cell r="DO1222">
            <v>1500</v>
          </cell>
          <cell r="DP1222">
            <v>22145</v>
          </cell>
          <cell r="DQ1222">
            <v>17</v>
          </cell>
          <cell r="DR1222">
            <v>1302.6470588235295</v>
          </cell>
          <cell r="DS1222">
            <v>16</v>
          </cell>
          <cell r="DT1222">
            <v>0</v>
          </cell>
          <cell r="DU1222">
            <v>0</v>
          </cell>
          <cell r="DV1222">
            <v>0</v>
          </cell>
          <cell r="DW1222">
            <v>1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 t="e">
            <v>#N/A</v>
          </cell>
          <cell r="EE1222" t="e">
            <v>#N/A</v>
          </cell>
          <cell r="EF1222">
            <v>1281.5444839857651</v>
          </cell>
          <cell r="EG1222">
            <v>1</v>
          </cell>
          <cell r="EH1222">
            <v>91304</v>
          </cell>
          <cell r="EI1222">
            <v>75</v>
          </cell>
          <cell r="EJ1222">
            <v>1217.3866666666668</v>
          </cell>
          <cell r="EK1222">
            <v>1430</v>
          </cell>
          <cell r="EL1222">
            <v>-212.61333333333323</v>
          </cell>
          <cell r="EM1222">
            <v>0</v>
          </cell>
          <cell r="EN1222">
            <v>0</v>
          </cell>
          <cell r="EO1222">
            <v>41328</v>
          </cell>
          <cell r="EP1222">
            <v>24</v>
          </cell>
          <cell r="EQ1222">
            <v>22145</v>
          </cell>
          <cell r="ER1222">
            <v>41281</v>
          </cell>
          <cell r="ES1222">
            <v>41279</v>
          </cell>
          <cell r="ET1222" t="str">
            <v>After 30Days</v>
          </cell>
          <cell r="EU1222">
            <v>0</v>
          </cell>
          <cell r="EV1222">
            <v>0</v>
          </cell>
          <cell r="EW1222">
            <v>1458.3333333333333</v>
          </cell>
          <cell r="EX1222">
            <v>208.33333333333334</v>
          </cell>
          <cell r="EY1222">
            <v>1666.6666666666665</v>
          </cell>
          <cell r="EZ1222">
            <v>0.15579774614472125</v>
          </cell>
          <cell r="FA1222">
            <v>199.66174218918201</v>
          </cell>
          <cell r="FB1222">
            <v>1500</v>
          </cell>
          <cell r="FC1222">
            <v>1550</v>
          </cell>
          <cell r="FD1222">
            <v>268.72456408916105</v>
          </cell>
          <cell r="FE1222">
            <v>277.68204955879975</v>
          </cell>
          <cell r="FF1222">
            <v>142.6</v>
          </cell>
          <cell r="FG1222">
            <v>0</v>
          </cell>
          <cell r="FI1222">
            <v>0.5</v>
          </cell>
          <cell r="FJ1222">
            <v>505</v>
          </cell>
          <cell r="FK1222">
            <v>1474.4101254373256</v>
          </cell>
          <cell r="FL1222">
            <v>0.17914970939277403</v>
          </cell>
          <cell r="FM1222">
            <v>264.14014549786037</v>
          </cell>
          <cell r="FN1222">
            <v>0.5</v>
          </cell>
          <cell r="FP1222">
            <v>1426.1940594059406</v>
          </cell>
          <cell r="FQ1222">
            <v>0.17914970939277403</v>
          </cell>
          <cell r="FR1222">
            <v>0</v>
          </cell>
          <cell r="FS1222">
            <v>13.541904060939373</v>
          </cell>
          <cell r="FT1222">
            <v>-73.805940594059393</v>
          </cell>
          <cell r="FU1222">
            <v>0</v>
          </cell>
          <cell r="FV1222">
            <v>-75.589874562674368</v>
          </cell>
          <cell r="FW1222">
            <v>0</v>
          </cell>
          <cell r="FX1222">
            <v>-1402.5265211688061</v>
          </cell>
          <cell r="FY1222" t="str">
            <v>Running</v>
          </cell>
          <cell r="FZ1222">
            <v>0.5</v>
          </cell>
          <cell r="GA1222">
            <v>0</v>
          </cell>
          <cell r="GB1222">
            <v>0</v>
          </cell>
          <cell r="GC1222">
            <v>0</v>
          </cell>
          <cell r="GD1222">
            <v>0</v>
          </cell>
          <cell r="GE1222">
            <v>0</v>
          </cell>
          <cell r="GF1222">
            <v>1550</v>
          </cell>
          <cell r="GG1222">
            <v>1500</v>
          </cell>
          <cell r="GH1222">
            <v>0</v>
          </cell>
          <cell r="GI1222">
            <v>0</v>
          </cell>
          <cell r="GJ1222" t="e">
            <v>#VALUE!</v>
          </cell>
          <cell r="GK1222">
            <v>0</v>
          </cell>
          <cell r="GL1222">
            <v>0</v>
          </cell>
          <cell r="GN1222">
            <v>0</v>
          </cell>
          <cell r="GO1222">
            <v>0</v>
          </cell>
          <cell r="GP1222">
            <v>0</v>
          </cell>
          <cell r="GQ1222">
            <v>0</v>
          </cell>
          <cell r="GR1222">
            <v>0</v>
          </cell>
          <cell r="GS1222">
            <v>0</v>
          </cell>
          <cell r="GT1222">
            <v>0</v>
          </cell>
          <cell r="GU1222">
            <v>0</v>
          </cell>
          <cell r="GV1222">
            <v>0</v>
          </cell>
          <cell r="GW1222">
            <v>0</v>
          </cell>
          <cell r="GX1222">
            <v>0</v>
          </cell>
          <cell r="GY1222">
            <v>0</v>
          </cell>
          <cell r="GZ1222">
            <v>0</v>
          </cell>
          <cell r="HA1222">
            <v>0</v>
          </cell>
          <cell r="HB1222">
            <v>0</v>
          </cell>
          <cell r="HC1222">
            <v>0</v>
          </cell>
          <cell r="HD1222">
            <v>0</v>
          </cell>
          <cell r="HE1222">
            <v>0</v>
          </cell>
          <cell r="HF1222">
            <v>0</v>
          </cell>
          <cell r="HG1222">
            <v>43000</v>
          </cell>
          <cell r="HH1222">
            <v>0</v>
          </cell>
          <cell r="HI1222">
            <v>0</v>
          </cell>
          <cell r="HJ1222">
            <v>44290</v>
          </cell>
          <cell r="HK1222">
            <v>31.5</v>
          </cell>
          <cell r="HL1222">
            <v>1406.031746031746</v>
          </cell>
          <cell r="HM1222">
            <v>30.150174666911035</v>
          </cell>
          <cell r="HN1222">
            <v>45766.333333333328</v>
          </cell>
          <cell r="HO1222">
            <v>31.5</v>
          </cell>
          <cell r="HP1222">
            <v>1452.8994708994708</v>
          </cell>
          <cell r="HQ1222">
            <v>29.164205574921528</v>
          </cell>
          <cell r="HR1222">
            <v>29.164205574921528</v>
          </cell>
          <cell r="HS1222">
            <v>0</v>
          </cell>
          <cell r="HT1222" t="str">
            <v>0</v>
          </cell>
          <cell r="HU1222">
            <v>41302</v>
          </cell>
          <cell r="HV1222">
            <v>1</v>
          </cell>
          <cell r="HW1222">
            <v>2013</v>
          </cell>
          <cell r="HX1222">
            <v>41306</v>
          </cell>
          <cell r="HY1222">
            <v>2</v>
          </cell>
          <cell r="HZ1222">
            <v>2013</v>
          </cell>
          <cell r="IA1222">
            <v>0</v>
          </cell>
        </row>
        <row r="1223">
          <cell r="A1223" t="str">
            <v>ORD-12-258</v>
          </cell>
          <cell r="B1223" t="str">
            <v>202</v>
          </cell>
          <cell r="C1223" t="str">
            <v>EGMCL-836</v>
          </cell>
          <cell r="D1223" t="str">
            <v>VF ASIA</v>
          </cell>
          <cell r="E1223">
            <v>41153</v>
          </cell>
          <cell r="F1223">
            <v>18060</v>
          </cell>
          <cell r="G1223">
            <v>18241</v>
          </cell>
          <cell r="H1223">
            <v>0</v>
          </cell>
          <cell r="I1223">
            <v>18241</v>
          </cell>
          <cell r="J1223" t="str">
            <v>NEW</v>
          </cell>
          <cell r="K1223" t="str">
            <v>ACTIVE</v>
          </cell>
          <cell r="L1223">
            <v>41304</v>
          </cell>
          <cell r="M1223">
            <v>41309</v>
          </cell>
          <cell r="N1223">
            <v>41153</v>
          </cell>
          <cell r="O1223">
            <v>41086</v>
          </cell>
          <cell r="P1223">
            <v>41304</v>
          </cell>
          <cell r="Q1223">
            <v>1362</v>
          </cell>
          <cell r="R1223">
            <v>1500</v>
          </cell>
          <cell r="S1223">
            <v>480</v>
          </cell>
          <cell r="T1223" t="str">
            <v>DWW/CWW</v>
          </cell>
          <cell r="V1223" t="str">
            <v>CURRENT</v>
          </cell>
          <cell r="W1223" t="str">
            <v>CONFIRMED</v>
          </cell>
          <cell r="AC1223" t="str">
            <v>EGMCL2</v>
          </cell>
          <cell r="AD1223">
            <v>100000000</v>
          </cell>
          <cell r="AI1223" t="str">
            <v>To check</v>
          </cell>
          <cell r="AJ1223" t="str">
            <v>To check</v>
          </cell>
          <cell r="AK1223">
            <v>1</v>
          </cell>
          <cell r="AL1223">
            <v>2013</v>
          </cell>
          <cell r="AM1223">
            <v>9</v>
          </cell>
          <cell r="AN1223">
            <v>2012</v>
          </cell>
          <cell r="AO1223" t="str">
            <v>20241304</v>
          </cell>
          <cell r="AP1223">
            <v>0.5</v>
          </cell>
          <cell r="AQ1223" t="str">
            <v>1ORD-12-258</v>
          </cell>
          <cell r="AR1223">
            <v>0</v>
          </cell>
          <cell r="AS1223" t="str">
            <v>To check</v>
          </cell>
          <cell r="AT1223" t="str">
            <v>VF ASIA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 t="str">
            <v>EGMCL-836</v>
          </cell>
          <cell r="AZ1223">
            <v>41153</v>
          </cell>
          <cell r="BA1223" t="str">
            <v>Changeover</v>
          </cell>
          <cell r="BB1223" t="str">
            <v>After 4th Week</v>
          </cell>
          <cell r="BC1223" t="e">
            <v>#REF!</v>
          </cell>
          <cell r="BD1223" t="e">
            <v>#REF!</v>
          </cell>
          <cell r="BE1223" t="e">
            <v>#REF!</v>
          </cell>
          <cell r="BF1223">
            <v>5</v>
          </cell>
          <cell r="BG1223" t="str">
            <v>To check</v>
          </cell>
          <cell r="BH1223">
            <v>0</v>
          </cell>
          <cell r="BI1223">
            <v>0</v>
          </cell>
          <cell r="BJ1223" t="e">
            <v>#VALUE!</v>
          </cell>
          <cell r="BK1223">
            <v>0</v>
          </cell>
          <cell r="BL1223">
            <v>0</v>
          </cell>
          <cell r="BM1223" t="e">
            <v>#N/A</v>
          </cell>
          <cell r="BN1223">
            <v>5</v>
          </cell>
          <cell r="BO1223">
            <v>775</v>
          </cell>
          <cell r="BP1223">
            <v>-775</v>
          </cell>
          <cell r="BQ1223" t="str">
            <v>20241304</v>
          </cell>
          <cell r="BR1223">
            <v>2</v>
          </cell>
          <cell r="BT1223">
            <v>0</v>
          </cell>
          <cell r="BU1223" t="e">
            <v>#N/A</v>
          </cell>
          <cell r="BV1223">
            <v>0</v>
          </cell>
          <cell r="BW1223">
            <v>0</v>
          </cell>
          <cell r="BX1223">
            <v>0</v>
          </cell>
          <cell r="BY1223" t="str">
            <v xml:space="preserve">     </v>
          </cell>
          <cell r="BZ1223" t="e">
            <v>#N/A</v>
          </cell>
          <cell r="CA1223" t="e">
            <v>#N/A</v>
          </cell>
          <cell r="CB1223" t="e">
            <v>#N/A</v>
          </cell>
          <cell r="CC1223" t="e">
            <v>#N/A</v>
          </cell>
          <cell r="CD1223">
            <v>41302</v>
          </cell>
          <cell r="CE1223" t="str">
            <v>-</v>
          </cell>
          <cell r="CF1223" t="e">
            <v>#N/A</v>
          </cell>
          <cell r="CG1223" t="e">
            <v>#N/A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 t="e">
            <v>#N/A</v>
          </cell>
          <cell r="DI1223" t="e">
            <v>#N/A</v>
          </cell>
          <cell r="DJ1223" t="e">
            <v>#N/A</v>
          </cell>
          <cell r="DK1223" t="e">
            <v>#N/A</v>
          </cell>
          <cell r="DL1223" t="e">
            <v>#N/A</v>
          </cell>
          <cell r="DM1223" t="e">
            <v>#N/A</v>
          </cell>
          <cell r="DN1223">
            <v>0</v>
          </cell>
          <cell r="DO1223" t="str">
            <v>0</v>
          </cell>
          <cell r="DP1223">
            <v>7362</v>
          </cell>
          <cell r="DQ1223">
            <v>5</v>
          </cell>
          <cell r="DR1223">
            <v>1472.4</v>
          </cell>
          <cell r="DS1223">
            <v>4.5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 t="e">
            <v>#N/A</v>
          </cell>
          <cell r="EE1223" t="e">
            <v>#N/A</v>
          </cell>
          <cell r="EF1223">
            <v>1281.5444839857651</v>
          </cell>
          <cell r="EG1223">
            <v>1</v>
          </cell>
          <cell r="EH1223">
            <v>91304</v>
          </cell>
          <cell r="EI1223">
            <v>75</v>
          </cell>
          <cell r="EJ1223">
            <v>1217.3866666666668</v>
          </cell>
          <cell r="EK1223">
            <v>1430</v>
          </cell>
          <cell r="EL1223">
            <v>-212.61333333333323</v>
          </cell>
          <cell r="EM1223">
            <v>0</v>
          </cell>
          <cell r="EN1223">
            <v>0</v>
          </cell>
          <cell r="EO1223" t="e">
            <v>#N/A</v>
          </cell>
          <cell r="EP1223" t="e">
            <v>#N/A</v>
          </cell>
          <cell r="EQ1223">
            <v>7362</v>
          </cell>
          <cell r="ER1223">
            <v>41299</v>
          </cell>
          <cell r="ES1223">
            <v>41297</v>
          </cell>
          <cell r="ET1223" t="str">
            <v>After 30Days</v>
          </cell>
          <cell r="EU1223">
            <v>0</v>
          </cell>
          <cell r="EV1223">
            <v>0</v>
          </cell>
          <cell r="EW1223">
            <v>1458.3333333333333</v>
          </cell>
          <cell r="EX1223">
            <v>208.33333333333334</v>
          </cell>
          <cell r="EY1223">
            <v>1666.6666666666665</v>
          </cell>
          <cell r="EZ1223">
            <v>0.15579774614472125</v>
          </cell>
          <cell r="FA1223">
            <v>199.66174218918201</v>
          </cell>
          <cell r="FB1223" t="e">
            <v>#N/A</v>
          </cell>
          <cell r="FC1223">
            <v>1550</v>
          </cell>
          <cell r="FD1223" t="e">
            <v>#N/A</v>
          </cell>
          <cell r="FE1223">
            <v>0</v>
          </cell>
          <cell r="FF1223">
            <v>1407.4</v>
          </cell>
          <cell r="FG1223">
            <v>0</v>
          </cell>
          <cell r="FI1223">
            <v>0.5</v>
          </cell>
          <cell r="FJ1223">
            <v>505</v>
          </cell>
          <cell r="FK1223">
            <v>1474.4101254373256</v>
          </cell>
          <cell r="FL1223">
            <v>0</v>
          </cell>
          <cell r="FM1223">
            <v>0</v>
          </cell>
          <cell r="FN1223">
            <v>0.5</v>
          </cell>
          <cell r="FP1223">
            <v>1426.1940594059406</v>
          </cell>
          <cell r="FQ1223">
            <v>0</v>
          </cell>
          <cell r="FR1223" t="e">
            <v>#N/A</v>
          </cell>
          <cell r="FS1223">
            <v>0</v>
          </cell>
          <cell r="FT1223" t="e">
            <v>#N/A</v>
          </cell>
          <cell r="FU1223" t="e">
            <v>#N/A</v>
          </cell>
          <cell r="FV1223">
            <v>-75.589874562674368</v>
          </cell>
          <cell r="FW1223">
            <v>0</v>
          </cell>
          <cell r="FX1223">
            <v>-1666.6666666666665</v>
          </cell>
          <cell r="FY1223" t="str">
            <v>Running</v>
          </cell>
          <cell r="FZ1223">
            <v>0.5</v>
          </cell>
          <cell r="GA1223">
            <v>0</v>
          </cell>
          <cell r="GB1223">
            <v>0</v>
          </cell>
          <cell r="GC1223">
            <v>0</v>
          </cell>
          <cell r="GD1223">
            <v>0</v>
          </cell>
          <cell r="GE1223">
            <v>0</v>
          </cell>
          <cell r="GF1223">
            <v>1550</v>
          </cell>
          <cell r="GG1223" t="e">
            <v>#N/A</v>
          </cell>
          <cell r="GH1223">
            <v>0</v>
          </cell>
          <cell r="GI1223">
            <v>0</v>
          </cell>
          <cell r="GJ1223" t="e">
            <v>#VALUE!</v>
          </cell>
          <cell r="GK1223">
            <v>0</v>
          </cell>
          <cell r="GL1223">
            <v>0</v>
          </cell>
          <cell r="GN1223">
            <v>0</v>
          </cell>
          <cell r="GO1223">
            <v>0</v>
          </cell>
          <cell r="GP1223">
            <v>0</v>
          </cell>
          <cell r="GQ1223">
            <v>0</v>
          </cell>
          <cell r="GR1223">
            <v>0</v>
          </cell>
          <cell r="GS1223">
            <v>0</v>
          </cell>
          <cell r="GT1223">
            <v>0</v>
          </cell>
          <cell r="GU1223">
            <v>0</v>
          </cell>
          <cell r="GV1223">
            <v>0</v>
          </cell>
          <cell r="GW1223">
            <v>0</v>
          </cell>
          <cell r="GX1223">
            <v>0</v>
          </cell>
          <cell r="GY1223">
            <v>0</v>
          </cell>
          <cell r="GZ1223">
            <v>0</v>
          </cell>
          <cell r="HA1223">
            <v>0</v>
          </cell>
          <cell r="HB1223">
            <v>0</v>
          </cell>
          <cell r="HC1223">
            <v>0</v>
          </cell>
          <cell r="HD1223">
            <v>0</v>
          </cell>
          <cell r="HE1223">
            <v>0</v>
          </cell>
          <cell r="HF1223">
            <v>0</v>
          </cell>
          <cell r="HG1223">
            <v>0</v>
          </cell>
          <cell r="HH1223">
            <v>0</v>
          </cell>
          <cell r="HI1223">
            <v>0</v>
          </cell>
          <cell r="HJ1223">
            <v>18452</v>
          </cell>
          <cell r="HK1223">
            <v>13</v>
          </cell>
          <cell r="HL1223">
            <v>1419.3846153846155</v>
          </cell>
          <cell r="HM1223">
            <v>0</v>
          </cell>
          <cell r="HN1223">
            <v>19067.066666666666</v>
          </cell>
          <cell r="HO1223">
            <v>13</v>
          </cell>
          <cell r="HP1223">
            <v>1466.6974358974358</v>
          </cell>
          <cell r="HQ1223">
            <v>0</v>
          </cell>
          <cell r="HR1223">
            <v>0</v>
          </cell>
          <cell r="HS1223">
            <v>0</v>
          </cell>
          <cell r="HT1223" t="str">
            <v>0</v>
          </cell>
          <cell r="HU1223">
            <v>41302</v>
          </cell>
          <cell r="HV1223">
            <v>1</v>
          </cell>
          <cell r="HW1223">
            <v>2013</v>
          </cell>
          <cell r="HX1223">
            <v>41306</v>
          </cell>
          <cell r="HY1223">
            <v>2</v>
          </cell>
          <cell r="HZ1223">
            <v>2013</v>
          </cell>
          <cell r="IA1223">
            <v>0</v>
          </cell>
        </row>
        <row r="1224">
          <cell r="A1224" t="str">
            <v>ORD-12-258</v>
          </cell>
          <cell r="B1224" t="str">
            <v>202</v>
          </cell>
          <cell r="C1224" t="str">
            <v>EGMCL-836</v>
          </cell>
          <cell r="D1224" t="str">
            <v>VF ASIA</v>
          </cell>
          <cell r="E1224">
            <v>41153</v>
          </cell>
          <cell r="F1224">
            <v>18060</v>
          </cell>
          <cell r="G1224">
            <v>18241</v>
          </cell>
          <cell r="H1224">
            <v>0</v>
          </cell>
          <cell r="I1224">
            <v>18241</v>
          </cell>
          <cell r="J1224" t="str">
            <v>NEW</v>
          </cell>
          <cell r="K1224" t="str">
            <v>ACTIVE</v>
          </cell>
          <cell r="L1224">
            <v>41304</v>
          </cell>
          <cell r="M1224">
            <v>41309</v>
          </cell>
          <cell r="N1224">
            <v>41153</v>
          </cell>
          <cell r="O1224">
            <v>41086</v>
          </cell>
          <cell r="P1224">
            <v>41305</v>
          </cell>
          <cell r="Q1224">
            <v>1500</v>
          </cell>
          <cell r="R1224">
            <v>1500</v>
          </cell>
          <cell r="S1224">
            <v>480</v>
          </cell>
          <cell r="T1224" t="str">
            <v>DWW/CWW</v>
          </cell>
          <cell r="U1224" t="str">
            <v>CVC</v>
          </cell>
          <cell r="V1224" t="str">
            <v>CURRENT</v>
          </cell>
          <cell r="W1224" t="str">
            <v>CONFIRMED</v>
          </cell>
          <cell r="AC1224" t="str">
            <v>EGMCL2</v>
          </cell>
          <cell r="AD1224">
            <v>100000000</v>
          </cell>
          <cell r="AI1224" t="str">
            <v>To check</v>
          </cell>
          <cell r="AJ1224" t="str">
            <v>To check</v>
          </cell>
          <cell r="AK1224">
            <v>1</v>
          </cell>
          <cell r="AL1224">
            <v>2013</v>
          </cell>
          <cell r="AM1224">
            <v>9</v>
          </cell>
          <cell r="AN1224">
            <v>2012</v>
          </cell>
          <cell r="AO1224" t="str">
            <v>20241305</v>
          </cell>
          <cell r="AP1224">
            <v>1</v>
          </cell>
          <cell r="AQ1224" t="str">
            <v>1ORD-12-258</v>
          </cell>
          <cell r="AR1224">
            <v>0</v>
          </cell>
          <cell r="AS1224" t="str">
            <v>To check</v>
          </cell>
          <cell r="AT1224" t="str">
            <v>VF ASIA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 t="str">
            <v>EGMCL-836</v>
          </cell>
          <cell r="AZ1224">
            <v>41153</v>
          </cell>
          <cell r="BA1224">
            <v>0</v>
          </cell>
          <cell r="BB1224">
            <v>0</v>
          </cell>
          <cell r="BC1224" t="e">
            <v>#REF!</v>
          </cell>
          <cell r="BD1224" t="e">
            <v>#REF!</v>
          </cell>
          <cell r="BE1224" t="e">
            <v>#REF!</v>
          </cell>
          <cell r="BF1224">
            <v>5</v>
          </cell>
          <cell r="BG1224" t="str">
            <v>To check</v>
          </cell>
          <cell r="BH1224">
            <v>0</v>
          </cell>
          <cell r="BI1224">
            <v>0</v>
          </cell>
          <cell r="BJ1224" t="e">
            <v>#VALUE!</v>
          </cell>
          <cell r="BK1224">
            <v>0</v>
          </cell>
          <cell r="BL1224">
            <v>0</v>
          </cell>
          <cell r="BM1224" t="e">
            <v>#N/A</v>
          </cell>
          <cell r="BN1224">
            <v>5</v>
          </cell>
          <cell r="BO1224">
            <v>1550</v>
          </cell>
          <cell r="BP1224">
            <v>-1550</v>
          </cell>
          <cell r="BQ1224" t="str">
            <v>20241305</v>
          </cell>
          <cell r="BR1224">
            <v>1</v>
          </cell>
          <cell r="BT1224">
            <v>0</v>
          </cell>
          <cell r="BU1224" t="e">
            <v>#N/A</v>
          </cell>
          <cell r="BV1224">
            <v>0</v>
          </cell>
          <cell r="BW1224">
            <v>0</v>
          </cell>
          <cell r="BX1224">
            <v>0</v>
          </cell>
          <cell r="BY1224" t="str">
            <v xml:space="preserve">     </v>
          </cell>
          <cell r="BZ1224" t="e">
            <v>#N/A</v>
          </cell>
          <cell r="CA1224" t="e">
            <v>#N/A</v>
          </cell>
          <cell r="CB1224" t="e">
            <v>#N/A</v>
          </cell>
          <cell r="CC1224" t="e">
            <v>#N/A</v>
          </cell>
          <cell r="CD1224">
            <v>41303</v>
          </cell>
          <cell r="CE1224" t="str">
            <v>-</v>
          </cell>
          <cell r="CF1224" t="e">
            <v>#N/A</v>
          </cell>
          <cell r="CG1224" t="e">
            <v>#N/A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 t="e">
            <v>#N/A</v>
          </cell>
          <cell r="CT1224" t="e">
            <v>#N/A</v>
          </cell>
          <cell r="CU1224" t="e">
            <v>#N/A</v>
          </cell>
          <cell r="CV1224" t="e">
            <v>#N/A</v>
          </cell>
          <cell r="CW1224" t="e">
            <v>#N/A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 t="e">
            <v>#N/A</v>
          </cell>
          <cell r="DI1224" t="e">
            <v>#N/A</v>
          </cell>
          <cell r="DJ1224" t="e">
            <v>#N/A</v>
          </cell>
          <cell r="DK1224" t="e">
            <v>#N/A</v>
          </cell>
          <cell r="DL1224" t="e">
            <v>#N/A</v>
          </cell>
          <cell r="DM1224" t="e">
            <v>#N/A</v>
          </cell>
          <cell r="DN1224">
            <v>0</v>
          </cell>
          <cell r="DO1224" t="str">
            <v>0</v>
          </cell>
          <cell r="DP1224">
            <v>7362</v>
          </cell>
          <cell r="DQ1224">
            <v>5</v>
          </cell>
          <cell r="DR1224">
            <v>1472.4</v>
          </cell>
          <cell r="DS1224">
            <v>4.5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 t="e">
            <v>#N/A</v>
          </cell>
          <cell r="EE1224" t="e">
            <v>#N/A</v>
          </cell>
          <cell r="EF1224">
            <v>1281.5444839857651</v>
          </cell>
          <cell r="EG1224">
            <v>1</v>
          </cell>
          <cell r="EH1224">
            <v>91304</v>
          </cell>
          <cell r="EI1224">
            <v>75</v>
          </cell>
          <cell r="EJ1224">
            <v>1217.3866666666668</v>
          </cell>
          <cell r="EK1224">
            <v>1430</v>
          </cell>
          <cell r="EL1224">
            <v>-212.61333333333323</v>
          </cell>
          <cell r="EM1224">
            <v>0</v>
          </cell>
          <cell r="EN1224">
            <v>0</v>
          </cell>
          <cell r="EO1224" t="e">
            <v>#N/A</v>
          </cell>
          <cell r="EP1224" t="e">
            <v>#N/A</v>
          </cell>
          <cell r="EQ1224">
            <v>7362</v>
          </cell>
          <cell r="ER1224">
            <v>41299</v>
          </cell>
          <cell r="ES1224">
            <v>41297</v>
          </cell>
          <cell r="ET1224" t="str">
            <v>After 30Days</v>
          </cell>
          <cell r="EU1224">
            <v>0</v>
          </cell>
          <cell r="EV1224">
            <v>0</v>
          </cell>
          <cell r="EW1224">
            <v>1458.3333333333333</v>
          </cell>
          <cell r="EX1224">
            <v>208.33333333333334</v>
          </cell>
          <cell r="EY1224">
            <v>1666.6666666666665</v>
          </cell>
          <cell r="EZ1224">
            <v>0.15579774614472125</v>
          </cell>
          <cell r="FA1224">
            <v>199.66174218918201</v>
          </cell>
          <cell r="FB1224" t="e">
            <v>#N/A</v>
          </cell>
          <cell r="FC1224">
            <v>1550</v>
          </cell>
          <cell r="FD1224" t="e">
            <v>#N/A</v>
          </cell>
          <cell r="FE1224">
            <v>0</v>
          </cell>
          <cell r="FF1224">
            <v>1550</v>
          </cell>
          <cell r="FG1224">
            <v>0</v>
          </cell>
          <cell r="FI1224">
            <v>1</v>
          </cell>
          <cell r="FJ1224">
            <v>505</v>
          </cell>
          <cell r="FK1224">
            <v>1474.4101254373256</v>
          </cell>
          <cell r="FL1224">
            <v>0</v>
          </cell>
          <cell r="FM1224">
            <v>0</v>
          </cell>
          <cell r="FN1224">
            <v>1</v>
          </cell>
          <cell r="FP1224">
            <v>1426.1940594059406</v>
          </cell>
          <cell r="FQ1224">
            <v>0</v>
          </cell>
          <cell r="FR1224" t="e">
            <v>#N/A</v>
          </cell>
          <cell r="FS1224">
            <v>0</v>
          </cell>
          <cell r="FT1224" t="e">
            <v>#N/A</v>
          </cell>
          <cell r="FU1224" t="e">
            <v>#N/A</v>
          </cell>
          <cell r="FV1224">
            <v>-75.589874562674368</v>
          </cell>
          <cell r="FW1224">
            <v>0</v>
          </cell>
          <cell r="FX1224">
            <v>-1666.6666666666665</v>
          </cell>
          <cell r="FY1224" t="str">
            <v>Running</v>
          </cell>
          <cell r="FZ1224">
            <v>1</v>
          </cell>
          <cell r="GA1224">
            <v>0</v>
          </cell>
          <cell r="GB1224">
            <v>0</v>
          </cell>
          <cell r="GC1224">
            <v>0</v>
          </cell>
          <cell r="GD1224">
            <v>0</v>
          </cell>
          <cell r="GE1224">
            <v>0</v>
          </cell>
          <cell r="GF1224">
            <v>1550</v>
          </cell>
          <cell r="GG1224" t="e">
            <v>#N/A</v>
          </cell>
          <cell r="GH1224">
            <v>0</v>
          </cell>
          <cell r="GI1224">
            <v>0</v>
          </cell>
          <cell r="GJ1224" t="e">
            <v>#VALUE!</v>
          </cell>
          <cell r="GK1224">
            <v>0</v>
          </cell>
          <cell r="GL1224">
            <v>0</v>
          </cell>
          <cell r="GN1224">
            <v>0</v>
          </cell>
          <cell r="GO1224">
            <v>0</v>
          </cell>
          <cell r="GP1224">
            <v>0</v>
          </cell>
          <cell r="GQ1224">
            <v>0</v>
          </cell>
          <cell r="GR1224">
            <v>0</v>
          </cell>
          <cell r="GS1224">
            <v>0</v>
          </cell>
          <cell r="GT1224">
            <v>0</v>
          </cell>
          <cell r="GU1224">
            <v>0</v>
          </cell>
          <cell r="GV1224">
            <v>0</v>
          </cell>
          <cell r="GW1224">
            <v>0</v>
          </cell>
          <cell r="GX1224">
            <v>0</v>
          </cell>
          <cell r="GY1224">
            <v>0</v>
          </cell>
          <cell r="GZ1224">
            <v>0</v>
          </cell>
          <cell r="HA1224">
            <v>0</v>
          </cell>
          <cell r="HB1224">
            <v>0</v>
          </cell>
          <cell r="HC1224">
            <v>0</v>
          </cell>
          <cell r="HD1224">
            <v>0</v>
          </cell>
          <cell r="HE1224">
            <v>0</v>
          </cell>
          <cell r="HF1224">
            <v>0</v>
          </cell>
          <cell r="HG1224">
            <v>0</v>
          </cell>
          <cell r="HH1224">
            <v>0</v>
          </cell>
          <cell r="HI1224">
            <v>0</v>
          </cell>
          <cell r="HJ1224">
            <v>18452</v>
          </cell>
          <cell r="HK1224">
            <v>13</v>
          </cell>
          <cell r="HL1224">
            <v>1419.3846153846155</v>
          </cell>
          <cell r="HM1224">
            <v>0</v>
          </cell>
          <cell r="HN1224">
            <v>19067.066666666666</v>
          </cell>
          <cell r="HO1224">
            <v>13</v>
          </cell>
          <cell r="HP1224">
            <v>1466.6974358974358</v>
          </cell>
          <cell r="HQ1224">
            <v>0</v>
          </cell>
          <cell r="HR1224">
            <v>0</v>
          </cell>
          <cell r="HS1224">
            <v>0</v>
          </cell>
          <cell r="HT1224" t="str">
            <v>0</v>
          </cell>
          <cell r="HU1224">
            <v>41303</v>
          </cell>
          <cell r="HV1224">
            <v>1</v>
          </cell>
          <cell r="HW1224">
            <v>2013</v>
          </cell>
          <cell r="HX1224">
            <v>41307</v>
          </cell>
          <cell r="HY1224">
            <v>2</v>
          </cell>
          <cell r="HZ1224">
            <v>2013</v>
          </cell>
          <cell r="IA1224">
            <v>0</v>
          </cell>
        </row>
        <row r="1225">
          <cell r="A1225" t="str">
            <v>ORD-12-258</v>
          </cell>
          <cell r="B1225" t="str">
            <v>202</v>
          </cell>
          <cell r="C1225" t="str">
            <v>EGMCL-836</v>
          </cell>
          <cell r="D1225" t="str">
            <v>VF ASIA</v>
          </cell>
          <cell r="E1225">
            <v>41153</v>
          </cell>
          <cell r="F1225">
            <v>18060</v>
          </cell>
          <cell r="G1225">
            <v>18241</v>
          </cell>
          <cell r="H1225">
            <v>0</v>
          </cell>
          <cell r="I1225">
            <v>18241</v>
          </cell>
          <cell r="J1225" t="str">
            <v>NEW</v>
          </cell>
          <cell r="K1225" t="str">
            <v>ACTIVE</v>
          </cell>
          <cell r="L1225">
            <v>41304</v>
          </cell>
          <cell r="M1225">
            <v>41309</v>
          </cell>
          <cell r="N1225">
            <v>41153</v>
          </cell>
          <cell r="O1225">
            <v>41086</v>
          </cell>
          <cell r="P1225">
            <v>41307</v>
          </cell>
          <cell r="Q1225">
            <v>1500</v>
          </cell>
          <cell r="R1225">
            <v>1500</v>
          </cell>
          <cell r="S1225">
            <v>480</v>
          </cell>
          <cell r="T1225" t="str">
            <v>DWW/CWW</v>
          </cell>
          <cell r="U1225" t="str">
            <v>CVC</v>
          </cell>
          <cell r="V1225" t="str">
            <v>CURRENT</v>
          </cell>
          <cell r="W1225" t="str">
            <v>CONFIRMED</v>
          </cell>
          <cell r="AC1225" t="str">
            <v>EGMCL2</v>
          </cell>
          <cell r="AD1225">
            <v>100000000</v>
          </cell>
          <cell r="AI1225" t="str">
            <v>To check</v>
          </cell>
          <cell r="AJ1225" t="str">
            <v>To check</v>
          </cell>
          <cell r="AK1225">
            <v>2</v>
          </cell>
          <cell r="AL1225">
            <v>2013</v>
          </cell>
          <cell r="AM1225">
            <v>9</v>
          </cell>
          <cell r="AN1225">
            <v>2012</v>
          </cell>
          <cell r="AO1225" t="str">
            <v>20241307</v>
          </cell>
          <cell r="AP1225">
            <v>1</v>
          </cell>
          <cell r="AQ1225" t="str">
            <v>2ORD-12-258</v>
          </cell>
          <cell r="AR1225">
            <v>0</v>
          </cell>
          <cell r="AS1225" t="str">
            <v>To check</v>
          </cell>
          <cell r="AT1225" t="str">
            <v>VF ASIA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 t="str">
            <v>EGMCL-836</v>
          </cell>
          <cell r="AZ1225">
            <v>41153</v>
          </cell>
          <cell r="BA1225">
            <v>0</v>
          </cell>
          <cell r="BB1225">
            <v>0</v>
          </cell>
          <cell r="BC1225" t="e">
            <v>#REF!</v>
          </cell>
          <cell r="BD1225" t="e">
            <v>#REF!</v>
          </cell>
          <cell r="BE1225" t="e">
            <v>#REF!</v>
          </cell>
          <cell r="BF1225">
            <v>5</v>
          </cell>
          <cell r="BG1225" t="str">
            <v>To check</v>
          </cell>
          <cell r="BH1225">
            <v>0</v>
          </cell>
          <cell r="BI1225">
            <v>0</v>
          </cell>
          <cell r="BJ1225" t="e">
            <v>#VALUE!</v>
          </cell>
          <cell r="BK1225">
            <v>0</v>
          </cell>
          <cell r="BL1225">
            <v>0</v>
          </cell>
          <cell r="BM1225" t="e">
            <v>#N/A</v>
          </cell>
          <cell r="BN1225">
            <v>5</v>
          </cell>
          <cell r="BO1225">
            <v>1550</v>
          </cell>
          <cell r="BP1225">
            <v>-1550</v>
          </cell>
          <cell r="BQ1225" t="str">
            <v>20241307</v>
          </cell>
          <cell r="BR1225">
            <v>1</v>
          </cell>
          <cell r="BT1225">
            <v>0</v>
          </cell>
          <cell r="BU1225" t="e">
            <v>#N/A</v>
          </cell>
          <cell r="BV1225">
            <v>0</v>
          </cell>
          <cell r="BW1225">
            <v>0</v>
          </cell>
          <cell r="BX1225">
            <v>0</v>
          </cell>
          <cell r="BY1225" t="str">
            <v xml:space="preserve">     </v>
          </cell>
          <cell r="BZ1225" t="e">
            <v>#N/A</v>
          </cell>
          <cell r="CA1225" t="e">
            <v>#N/A</v>
          </cell>
          <cell r="CB1225" t="e">
            <v>#N/A</v>
          </cell>
          <cell r="CC1225" t="e">
            <v>#N/A</v>
          </cell>
          <cell r="CD1225">
            <v>41305</v>
          </cell>
          <cell r="CE1225" t="str">
            <v>-</v>
          </cell>
          <cell r="CF1225" t="e">
            <v>#N/A</v>
          </cell>
          <cell r="CG1225" t="e">
            <v>#N/A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 t="e">
            <v>#N/A</v>
          </cell>
          <cell r="CT1225" t="e">
            <v>#N/A</v>
          </cell>
          <cell r="CU1225" t="e">
            <v>#N/A</v>
          </cell>
          <cell r="CV1225" t="e">
            <v>#N/A</v>
          </cell>
          <cell r="CW1225" t="e">
            <v>#N/A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 t="e">
            <v>#N/A</v>
          </cell>
          <cell r="DI1225" t="e">
            <v>#N/A</v>
          </cell>
          <cell r="DJ1225" t="e">
            <v>#N/A</v>
          </cell>
          <cell r="DK1225" t="e">
            <v>#N/A</v>
          </cell>
          <cell r="DL1225" t="e">
            <v>#N/A</v>
          </cell>
          <cell r="DM1225" t="e">
            <v>#N/A</v>
          </cell>
          <cell r="DN1225">
            <v>0</v>
          </cell>
          <cell r="DO1225" t="str">
            <v>0</v>
          </cell>
          <cell r="DP1225">
            <v>7362</v>
          </cell>
          <cell r="DQ1225">
            <v>5</v>
          </cell>
          <cell r="DR1225">
            <v>1472.4</v>
          </cell>
          <cell r="DS1225">
            <v>4.5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 t="e">
            <v>#N/A</v>
          </cell>
          <cell r="EE1225" t="e">
            <v>#N/A</v>
          </cell>
          <cell r="EF1225">
            <v>1281.5444839857651</v>
          </cell>
          <cell r="EG1225">
            <v>2</v>
          </cell>
          <cell r="EH1225">
            <v>4500</v>
          </cell>
          <cell r="EI1225">
            <v>3</v>
          </cell>
          <cell r="EJ1225">
            <v>1500</v>
          </cell>
          <cell r="EK1225">
            <v>1430</v>
          </cell>
          <cell r="EL1225">
            <v>70</v>
          </cell>
          <cell r="EM1225">
            <v>0</v>
          </cell>
          <cell r="EN1225">
            <v>0</v>
          </cell>
          <cell r="EO1225" t="e">
            <v>#N/A</v>
          </cell>
          <cell r="EP1225" t="e">
            <v>#N/A</v>
          </cell>
          <cell r="EQ1225">
            <v>7362</v>
          </cell>
          <cell r="ER1225">
            <v>41299</v>
          </cell>
          <cell r="ES1225">
            <v>41297</v>
          </cell>
          <cell r="ET1225" t="str">
            <v>After 30Days</v>
          </cell>
          <cell r="EU1225">
            <v>0</v>
          </cell>
          <cell r="EV1225">
            <v>0</v>
          </cell>
          <cell r="EW1225">
            <v>1458.3333333333333</v>
          </cell>
          <cell r="EX1225">
            <v>208.33333333333334</v>
          </cell>
          <cell r="EY1225">
            <v>1666.6666666666665</v>
          </cell>
          <cell r="EZ1225">
            <v>0.15579774614472125</v>
          </cell>
          <cell r="FA1225">
            <v>199.66174218918201</v>
          </cell>
          <cell r="FB1225" t="e">
            <v>#N/A</v>
          </cell>
          <cell r="FC1225">
            <v>1550</v>
          </cell>
          <cell r="FD1225" t="e">
            <v>#N/A</v>
          </cell>
          <cell r="FE1225">
            <v>0</v>
          </cell>
          <cell r="FF1225">
            <v>1550</v>
          </cell>
          <cell r="FG1225">
            <v>0</v>
          </cell>
          <cell r="FI1225">
            <v>1</v>
          </cell>
          <cell r="FJ1225">
            <v>505</v>
          </cell>
          <cell r="FK1225">
            <v>1474.4101254373256</v>
          </cell>
          <cell r="FL1225">
            <v>0</v>
          </cell>
          <cell r="FM1225">
            <v>0</v>
          </cell>
          <cell r="FN1225">
            <v>1</v>
          </cell>
          <cell r="FP1225">
            <v>1426.1940594059406</v>
          </cell>
          <cell r="FQ1225">
            <v>0</v>
          </cell>
          <cell r="FR1225" t="e">
            <v>#N/A</v>
          </cell>
          <cell r="FS1225">
            <v>0</v>
          </cell>
          <cell r="FT1225" t="e">
            <v>#N/A</v>
          </cell>
          <cell r="FU1225" t="e">
            <v>#N/A</v>
          </cell>
          <cell r="FV1225">
            <v>-75.589874562674368</v>
          </cell>
          <cell r="FW1225">
            <v>0</v>
          </cell>
          <cell r="FX1225">
            <v>-1666.6666666666665</v>
          </cell>
          <cell r="FY1225" t="str">
            <v>Running</v>
          </cell>
          <cell r="FZ1225">
            <v>1</v>
          </cell>
          <cell r="GA1225">
            <v>0</v>
          </cell>
          <cell r="GB1225">
            <v>0</v>
          </cell>
          <cell r="GC1225">
            <v>0</v>
          </cell>
          <cell r="GD1225">
            <v>0</v>
          </cell>
          <cell r="GE1225">
            <v>0</v>
          </cell>
          <cell r="GF1225">
            <v>1550</v>
          </cell>
          <cell r="GG1225" t="e">
            <v>#N/A</v>
          </cell>
          <cell r="GH1225">
            <v>0</v>
          </cell>
          <cell r="GI1225">
            <v>0</v>
          </cell>
          <cell r="GJ1225" t="e">
            <v>#VALUE!</v>
          </cell>
          <cell r="GK1225">
            <v>0</v>
          </cell>
          <cell r="GL1225">
            <v>0</v>
          </cell>
          <cell r="GN1225">
            <v>0</v>
          </cell>
          <cell r="GO1225">
            <v>0</v>
          </cell>
          <cell r="GP1225">
            <v>0</v>
          </cell>
          <cell r="GQ1225">
            <v>0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V1225">
            <v>0</v>
          </cell>
          <cell r="GW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B1225">
            <v>0</v>
          </cell>
          <cell r="HC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H1225">
            <v>0</v>
          </cell>
          <cell r="HI1225">
            <v>0</v>
          </cell>
          <cell r="HJ1225">
            <v>18452</v>
          </cell>
          <cell r="HK1225">
            <v>13</v>
          </cell>
          <cell r="HL1225">
            <v>1419.3846153846155</v>
          </cell>
          <cell r="HM1225">
            <v>0</v>
          </cell>
          <cell r="HN1225">
            <v>19067.066666666666</v>
          </cell>
          <cell r="HO1225">
            <v>13</v>
          </cell>
          <cell r="HP1225">
            <v>1466.6974358974358</v>
          </cell>
          <cell r="HQ1225">
            <v>0</v>
          </cell>
          <cell r="HR1225">
            <v>0</v>
          </cell>
          <cell r="HS1225">
            <v>0</v>
          </cell>
          <cell r="HT1225" t="str">
            <v>0</v>
          </cell>
          <cell r="HU1225">
            <v>41305</v>
          </cell>
          <cell r="HV1225">
            <v>1</v>
          </cell>
          <cell r="HW1225">
            <v>2013</v>
          </cell>
          <cell r="HX1225">
            <v>41309</v>
          </cell>
          <cell r="HY1225">
            <v>2</v>
          </cell>
          <cell r="HZ1225">
            <v>2013</v>
          </cell>
          <cell r="IA1225">
            <v>0</v>
          </cell>
        </row>
        <row r="1226">
          <cell r="A1226" t="str">
            <v>ORD-12-258</v>
          </cell>
          <cell r="B1226" t="str">
            <v>202</v>
          </cell>
          <cell r="C1226" t="str">
            <v>EGMCL-836</v>
          </cell>
          <cell r="D1226" t="str">
            <v>VF ASIA</v>
          </cell>
          <cell r="E1226">
            <v>41153</v>
          </cell>
          <cell r="F1226">
            <v>18060</v>
          </cell>
          <cell r="G1226">
            <v>18241</v>
          </cell>
          <cell r="H1226">
            <v>0</v>
          </cell>
          <cell r="I1226">
            <v>18241</v>
          </cell>
          <cell r="J1226" t="str">
            <v>NEW</v>
          </cell>
          <cell r="K1226" t="str">
            <v>ACTIVE</v>
          </cell>
          <cell r="L1226">
            <v>41304</v>
          </cell>
          <cell r="M1226">
            <v>41309</v>
          </cell>
          <cell r="N1226">
            <v>41153</v>
          </cell>
          <cell r="O1226">
            <v>41086</v>
          </cell>
          <cell r="P1226">
            <v>41308</v>
          </cell>
          <cell r="Q1226">
            <v>1500</v>
          </cell>
          <cell r="R1226">
            <v>1500</v>
          </cell>
          <cell r="S1226">
            <v>480</v>
          </cell>
          <cell r="T1226" t="str">
            <v>DWW/CWW</v>
          </cell>
          <cell r="U1226" t="str">
            <v>CVC</v>
          </cell>
          <cell r="V1226" t="str">
            <v>CURRENT</v>
          </cell>
          <cell r="W1226" t="str">
            <v>CONFIRMED</v>
          </cell>
          <cell r="AC1226" t="str">
            <v>EGMCL2</v>
          </cell>
          <cell r="AD1226">
            <v>100000000</v>
          </cell>
          <cell r="AI1226" t="str">
            <v>To check</v>
          </cell>
          <cell r="AJ1226" t="str">
            <v>To check</v>
          </cell>
          <cell r="AK1226">
            <v>2</v>
          </cell>
          <cell r="AL1226">
            <v>2013</v>
          </cell>
          <cell r="AM1226">
            <v>9</v>
          </cell>
          <cell r="AN1226">
            <v>2012</v>
          </cell>
          <cell r="AO1226" t="str">
            <v>20241308</v>
          </cell>
          <cell r="AP1226">
            <v>1</v>
          </cell>
          <cell r="AQ1226" t="str">
            <v>2ORD-12-258</v>
          </cell>
          <cell r="AR1226">
            <v>0</v>
          </cell>
          <cell r="AS1226" t="str">
            <v>To check</v>
          </cell>
          <cell r="AT1226" t="str">
            <v>VF ASIA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 t="str">
            <v>EGMCL-836</v>
          </cell>
          <cell r="AZ1226">
            <v>41153</v>
          </cell>
          <cell r="BA1226">
            <v>0</v>
          </cell>
          <cell r="BB1226">
            <v>0</v>
          </cell>
          <cell r="BC1226" t="e">
            <v>#REF!</v>
          </cell>
          <cell r="BD1226" t="e">
            <v>#REF!</v>
          </cell>
          <cell r="BE1226" t="e">
            <v>#REF!</v>
          </cell>
          <cell r="BF1226">
            <v>6</v>
          </cell>
          <cell r="BG1226" t="str">
            <v>To check</v>
          </cell>
          <cell r="BH1226">
            <v>0</v>
          </cell>
          <cell r="BI1226">
            <v>0</v>
          </cell>
          <cell r="BJ1226" t="e">
            <v>#VALUE!</v>
          </cell>
          <cell r="BK1226">
            <v>0</v>
          </cell>
          <cell r="BL1226">
            <v>0</v>
          </cell>
          <cell r="BM1226" t="e">
            <v>#N/A</v>
          </cell>
          <cell r="BN1226">
            <v>5</v>
          </cell>
          <cell r="BO1226">
            <v>1550</v>
          </cell>
          <cell r="BP1226">
            <v>-1550</v>
          </cell>
          <cell r="BQ1226" t="str">
            <v>20241308</v>
          </cell>
          <cell r="BR1226">
            <v>1</v>
          </cell>
          <cell r="BT1226">
            <v>0</v>
          </cell>
          <cell r="BU1226" t="e">
            <v>#N/A</v>
          </cell>
          <cell r="BV1226">
            <v>0</v>
          </cell>
          <cell r="BW1226">
            <v>0</v>
          </cell>
          <cell r="BX1226">
            <v>0</v>
          </cell>
          <cell r="BY1226" t="str">
            <v xml:space="preserve">     </v>
          </cell>
          <cell r="BZ1226" t="e">
            <v>#N/A</v>
          </cell>
          <cell r="CA1226" t="e">
            <v>#N/A</v>
          </cell>
          <cell r="CB1226" t="e">
            <v>#N/A</v>
          </cell>
          <cell r="CC1226" t="e">
            <v>#N/A</v>
          </cell>
          <cell r="CD1226">
            <v>41306</v>
          </cell>
          <cell r="CE1226" t="str">
            <v>-</v>
          </cell>
          <cell r="CF1226" t="e">
            <v>#N/A</v>
          </cell>
          <cell r="CG1226" t="e">
            <v>#N/A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 t="e">
            <v>#N/A</v>
          </cell>
          <cell r="CT1226" t="e">
            <v>#N/A</v>
          </cell>
          <cell r="CU1226" t="e">
            <v>#N/A</v>
          </cell>
          <cell r="CV1226" t="e">
            <v>#N/A</v>
          </cell>
          <cell r="CW1226" t="e">
            <v>#N/A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 t="e">
            <v>#N/A</v>
          </cell>
          <cell r="DI1226" t="e">
            <v>#N/A</v>
          </cell>
          <cell r="DJ1226" t="e">
            <v>#N/A</v>
          </cell>
          <cell r="DK1226" t="e">
            <v>#N/A</v>
          </cell>
          <cell r="DL1226" t="e">
            <v>#N/A</v>
          </cell>
          <cell r="DM1226" t="e">
            <v>#N/A</v>
          </cell>
          <cell r="DN1226">
            <v>0</v>
          </cell>
          <cell r="DO1226" t="str">
            <v>0</v>
          </cell>
          <cell r="DP1226">
            <v>7362</v>
          </cell>
          <cell r="DQ1226">
            <v>5</v>
          </cell>
          <cell r="DR1226">
            <v>1472.4</v>
          </cell>
          <cell r="DS1226">
            <v>4.5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 t="e">
            <v>#N/A</v>
          </cell>
          <cell r="EE1226" t="e">
            <v>#N/A</v>
          </cell>
          <cell r="EF1226">
            <v>1281.5444839857651</v>
          </cell>
          <cell r="EG1226">
            <v>2</v>
          </cell>
          <cell r="EH1226">
            <v>4500</v>
          </cell>
          <cell r="EI1226">
            <v>3</v>
          </cell>
          <cell r="EJ1226">
            <v>1500</v>
          </cell>
          <cell r="EK1226">
            <v>1430</v>
          </cell>
          <cell r="EL1226">
            <v>70</v>
          </cell>
          <cell r="EM1226">
            <v>0</v>
          </cell>
          <cell r="EN1226">
            <v>0</v>
          </cell>
          <cell r="EO1226" t="e">
            <v>#N/A</v>
          </cell>
          <cell r="EP1226" t="e">
            <v>#N/A</v>
          </cell>
          <cell r="EQ1226">
            <v>7362</v>
          </cell>
          <cell r="ER1226">
            <v>41299</v>
          </cell>
          <cell r="ES1226">
            <v>41297</v>
          </cell>
          <cell r="ET1226" t="str">
            <v>After 30Days</v>
          </cell>
          <cell r="EU1226">
            <v>0</v>
          </cell>
          <cell r="EV1226">
            <v>0</v>
          </cell>
          <cell r="EW1226">
            <v>1458.3333333333333</v>
          </cell>
          <cell r="EX1226">
            <v>208.33333333333334</v>
          </cell>
          <cell r="EY1226">
            <v>1666.6666666666665</v>
          </cell>
          <cell r="EZ1226">
            <v>0.15579774614472125</v>
          </cell>
          <cell r="FA1226">
            <v>199.66174218918201</v>
          </cell>
          <cell r="FB1226" t="e">
            <v>#N/A</v>
          </cell>
          <cell r="FC1226">
            <v>1550</v>
          </cell>
          <cell r="FD1226" t="e">
            <v>#N/A</v>
          </cell>
          <cell r="FE1226">
            <v>0</v>
          </cell>
          <cell r="FF1226">
            <v>1550</v>
          </cell>
          <cell r="FG1226">
            <v>0</v>
          </cell>
          <cell r="FI1226">
            <v>1</v>
          </cell>
          <cell r="FJ1226">
            <v>505</v>
          </cell>
          <cell r="FK1226">
            <v>1474.4101254373256</v>
          </cell>
          <cell r="FL1226">
            <v>0</v>
          </cell>
          <cell r="FM1226">
            <v>0</v>
          </cell>
          <cell r="FN1226">
            <v>1</v>
          </cell>
          <cell r="FP1226">
            <v>1426.1940594059406</v>
          </cell>
          <cell r="FQ1226">
            <v>0</v>
          </cell>
          <cell r="FR1226" t="e">
            <v>#N/A</v>
          </cell>
          <cell r="FS1226">
            <v>0</v>
          </cell>
          <cell r="FT1226" t="e">
            <v>#N/A</v>
          </cell>
          <cell r="FU1226" t="e">
            <v>#N/A</v>
          </cell>
          <cell r="FV1226">
            <v>-75.589874562674368</v>
          </cell>
          <cell r="FW1226">
            <v>0</v>
          </cell>
          <cell r="FX1226">
            <v>-1666.6666666666665</v>
          </cell>
          <cell r="FY1226" t="str">
            <v>Running</v>
          </cell>
          <cell r="FZ1226">
            <v>1</v>
          </cell>
          <cell r="GA1226">
            <v>0</v>
          </cell>
          <cell r="GB1226">
            <v>0</v>
          </cell>
          <cell r="GC1226">
            <v>0</v>
          </cell>
          <cell r="GD1226">
            <v>0</v>
          </cell>
          <cell r="GE1226">
            <v>0</v>
          </cell>
          <cell r="GF1226">
            <v>1550</v>
          </cell>
          <cell r="GG1226" t="e">
            <v>#N/A</v>
          </cell>
          <cell r="GH1226">
            <v>0</v>
          </cell>
          <cell r="GI1226">
            <v>0</v>
          </cell>
          <cell r="GJ1226" t="e">
            <v>#VALUE!</v>
          </cell>
          <cell r="GK1226">
            <v>0</v>
          </cell>
          <cell r="GL1226">
            <v>0</v>
          </cell>
          <cell r="GN1226">
            <v>0</v>
          </cell>
          <cell r="GO1226">
            <v>0</v>
          </cell>
          <cell r="GP1226">
            <v>0</v>
          </cell>
          <cell r="GQ1226">
            <v>0</v>
          </cell>
          <cell r="GR1226">
            <v>0</v>
          </cell>
          <cell r="GS1226">
            <v>0</v>
          </cell>
          <cell r="GT1226">
            <v>0</v>
          </cell>
          <cell r="GU1226">
            <v>0</v>
          </cell>
          <cell r="GV1226">
            <v>0</v>
          </cell>
          <cell r="GW1226">
            <v>0</v>
          </cell>
          <cell r="GX1226">
            <v>0</v>
          </cell>
          <cell r="GY1226">
            <v>0</v>
          </cell>
          <cell r="GZ1226">
            <v>0</v>
          </cell>
          <cell r="HA1226">
            <v>0</v>
          </cell>
          <cell r="HB1226">
            <v>0</v>
          </cell>
          <cell r="HC1226">
            <v>0</v>
          </cell>
          <cell r="HD1226">
            <v>0</v>
          </cell>
          <cell r="HE1226">
            <v>0</v>
          </cell>
          <cell r="HF1226">
            <v>0</v>
          </cell>
          <cell r="HG1226">
            <v>0</v>
          </cell>
          <cell r="HH1226">
            <v>0</v>
          </cell>
          <cell r="HI1226">
            <v>0</v>
          </cell>
          <cell r="HJ1226">
            <v>18452</v>
          </cell>
          <cell r="HK1226">
            <v>13</v>
          </cell>
          <cell r="HL1226">
            <v>1419.3846153846155</v>
          </cell>
          <cell r="HM1226">
            <v>0</v>
          </cell>
          <cell r="HN1226">
            <v>19067.066666666666</v>
          </cell>
          <cell r="HO1226">
            <v>13</v>
          </cell>
          <cell r="HP1226">
            <v>1466.6974358974358</v>
          </cell>
          <cell r="HQ1226">
            <v>0</v>
          </cell>
          <cell r="HR1226">
            <v>0</v>
          </cell>
          <cell r="HS1226">
            <v>0</v>
          </cell>
          <cell r="HT1226" t="str">
            <v>0</v>
          </cell>
          <cell r="HU1226">
            <v>41306</v>
          </cell>
          <cell r="HV1226">
            <v>2</v>
          </cell>
          <cell r="HW1226">
            <v>2013</v>
          </cell>
          <cell r="HX1226">
            <v>41310</v>
          </cell>
          <cell r="HY1226">
            <v>2</v>
          </cell>
          <cell r="HZ1226">
            <v>2013</v>
          </cell>
          <cell r="IA1226">
            <v>0</v>
          </cell>
        </row>
        <row r="1227">
          <cell r="A1227" t="str">
            <v>ORD-12-258</v>
          </cell>
          <cell r="B1227" t="str">
            <v>202</v>
          </cell>
          <cell r="C1227" t="str">
            <v>EGMCL-836</v>
          </cell>
          <cell r="D1227" t="str">
            <v>VF ASIA</v>
          </cell>
          <cell r="E1227">
            <v>41153</v>
          </cell>
          <cell r="F1227">
            <v>18060</v>
          </cell>
          <cell r="G1227">
            <v>18241</v>
          </cell>
          <cell r="H1227">
            <v>0</v>
          </cell>
          <cell r="I1227">
            <v>18241</v>
          </cell>
          <cell r="J1227" t="str">
            <v>NEW</v>
          </cell>
          <cell r="K1227" t="str">
            <v>ACTIVE</v>
          </cell>
          <cell r="L1227">
            <v>41304</v>
          </cell>
          <cell r="M1227">
            <v>41309</v>
          </cell>
          <cell r="N1227">
            <v>41153</v>
          </cell>
          <cell r="O1227">
            <v>41086</v>
          </cell>
          <cell r="P1227">
            <v>41309</v>
          </cell>
          <cell r="Q1227">
            <v>1500</v>
          </cell>
          <cell r="R1227">
            <v>1500</v>
          </cell>
          <cell r="S1227">
            <v>480</v>
          </cell>
          <cell r="T1227" t="str">
            <v>DWW/CWW</v>
          </cell>
          <cell r="U1227" t="str">
            <v>BROAD CLOTH</v>
          </cell>
          <cell r="V1227" t="str">
            <v>CURRENT</v>
          </cell>
          <cell r="W1227" t="str">
            <v>CONFIRMED</v>
          </cell>
          <cell r="AC1227" t="str">
            <v>EGMCL2</v>
          </cell>
          <cell r="AD1227">
            <v>100000000</v>
          </cell>
          <cell r="AI1227" t="str">
            <v>To check</v>
          </cell>
          <cell r="AJ1227" t="str">
            <v>To check</v>
          </cell>
          <cell r="AK1227">
            <v>2</v>
          </cell>
          <cell r="AL1227">
            <v>2013</v>
          </cell>
          <cell r="AM1227">
            <v>9</v>
          </cell>
          <cell r="AN1227">
            <v>2012</v>
          </cell>
          <cell r="AO1227" t="str">
            <v>20241309</v>
          </cell>
          <cell r="AP1227">
            <v>1</v>
          </cell>
          <cell r="AQ1227" t="str">
            <v>2ORD-12-258</v>
          </cell>
          <cell r="AR1227">
            <v>0</v>
          </cell>
          <cell r="AS1227" t="str">
            <v>To check</v>
          </cell>
          <cell r="AT1227" t="str">
            <v>VF ASIA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 t="str">
            <v>EGMCL-836</v>
          </cell>
          <cell r="AZ1227">
            <v>41153</v>
          </cell>
          <cell r="BA1227">
            <v>0</v>
          </cell>
          <cell r="BB1227">
            <v>0</v>
          </cell>
          <cell r="BC1227" t="e">
            <v>#REF!</v>
          </cell>
          <cell r="BD1227" t="e">
            <v>#REF!</v>
          </cell>
          <cell r="BE1227" t="e">
            <v>#REF!</v>
          </cell>
          <cell r="BF1227">
            <v>6</v>
          </cell>
          <cell r="BG1227" t="str">
            <v>To check</v>
          </cell>
          <cell r="BH1227">
            <v>0</v>
          </cell>
          <cell r="BI1227">
            <v>0</v>
          </cell>
          <cell r="BJ1227" t="e">
            <v>#VALUE!</v>
          </cell>
          <cell r="BK1227">
            <v>0</v>
          </cell>
          <cell r="BL1227">
            <v>0</v>
          </cell>
          <cell r="BM1227" t="e">
            <v>#N/A</v>
          </cell>
          <cell r="BN1227">
            <v>5</v>
          </cell>
          <cell r="BO1227">
            <v>1550</v>
          </cell>
          <cell r="BP1227">
            <v>-1550</v>
          </cell>
          <cell r="BQ1227" t="str">
            <v>20241309</v>
          </cell>
          <cell r="BR1227">
            <v>1</v>
          </cell>
          <cell r="BT1227">
            <v>0</v>
          </cell>
          <cell r="BU1227" t="e">
            <v>#N/A</v>
          </cell>
          <cell r="BV1227">
            <v>0</v>
          </cell>
          <cell r="BW1227">
            <v>0</v>
          </cell>
          <cell r="BX1227">
            <v>0</v>
          </cell>
          <cell r="BY1227" t="str">
            <v xml:space="preserve">     </v>
          </cell>
          <cell r="BZ1227" t="e">
            <v>#N/A</v>
          </cell>
          <cell r="CA1227" t="e">
            <v>#N/A</v>
          </cell>
          <cell r="CB1227" t="e">
            <v>#N/A</v>
          </cell>
          <cell r="CC1227" t="e">
            <v>#N/A</v>
          </cell>
          <cell r="CD1227">
            <v>41307</v>
          </cell>
          <cell r="CE1227" t="str">
            <v>-</v>
          </cell>
          <cell r="CF1227" t="e">
            <v>#N/A</v>
          </cell>
          <cell r="CG1227" t="e">
            <v>#N/A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 t="e">
            <v>#N/A</v>
          </cell>
          <cell r="CT1227" t="e">
            <v>#N/A</v>
          </cell>
          <cell r="CU1227" t="e">
            <v>#N/A</v>
          </cell>
          <cell r="CV1227" t="e">
            <v>#N/A</v>
          </cell>
          <cell r="CW1227" t="e">
            <v>#N/A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 t="e">
            <v>#N/A</v>
          </cell>
          <cell r="DI1227" t="e">
            <v>#N/A</v>
          </cell>
          <cell r="DJ1227" t="e">
            <v>#N/A</v>
          </cell>
          <cell r="DK1227" t="e">
            <v>#N/A</v>
          </cell>
          <cell r="DL1227" t="e">
            <v>#N/A</v>
          </cell>
          <cell r="DM1227" t="e">
            <v>#N/A</v>
          </cell>
          <cell r="DN1227">
            <v>0</v>
          </cell>
          <cell r="DO1227" t="str">
            <v>0</v>
          </cell>
          <cell r="DP1227">
            <v>7362</v>
          </cell>
          <cell r="DQ1227">
            <v>5</v>
          </cell>
          <cell r="DR1227">
            <v>1472.4</v>
          </cell>
          <cell r="DS1227">
            <v>4.5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 t="e">
            <v>#N/A</v>
          </cell>
          <cell r="EE1227" t="e">
            <v>#N/A</v>
          </cell>
          <cell r="EF1227">
            <v>1281.5444839857651</v>
          </cell>
          <cell r="EG1227">
            <v>2</v>
          </cell>
          <cell r="EH1227">
            <v>4500</v>
          </cell>
          <cell r="EI1227">
            <v>3</v>
          </cell>
          <cell r="EJ1227">
            <v>1500</v>
          </cell>
          <cell r="EK1227">
            <v>1430</v>
          </cell>
          <cell r="EL1227">
            <v>70</v>
          </cell>
          <cell r="EM1227">
            <v>0</v>
          </cell>
          <cell r="EN1227">
            <v>0</v>
          </cell>
          <cell r="EO1227" t="e">
            <v>#N/A</v>
          </cell>
          <cell r="EP1227" t="e">
            <v>#N/A</v>
          </cell>
          <cell r="EQ1227">
            <v>7362</v>
          </cell>
          <cell r="ER1227">
            <v>41299</v>
          </cell>
          <cell r="ES1227">
            <v>41297</v>
          </cell>
          <cell r="ET1227" t="str">
            <v>After 30Days</v>
          </cell>
          <cell r="EU1227">
            <v>0</v>
          </cell>
          <cell r="EV1227">
            <v>0</v>
          </cell>
          <cell r="EW1227">
            <v>1458.3333333333333</v>
          </cell>
          <cell r="EX1227">
            <v>208.33333333333334</v>
          </cell>
          <cell r="EY1227">
            <v>1666.6666666666665</v>
          </cell>
          <cell r="EZ1227">
            <v>0.15579774614472125</v>
          </cell>
          <cell r="FA1227">
            <v>199.66174218918201</v>
          </cell>
          <cell r="FB1227" t="e">
            <v>#N/A</v>
          </cell>
          <cell r="FC1227">
            <v>1550</v>
          </cell>
          <cell r="FD1227" t="e">
            <v>#N/A</v>
          </cell>
          <cell r="FE1227">
            <v>0</v>
          </cell>
          <cell r="FF1227">
            <v>1550</v>
          </cell>
          <cell r="FG1227">
            <v>0</v>
          </cell>
          <cell r="FI1227">
            <v>1</v>
          </cell>
          <cell r="FJ1227">
            <v>505</v>
          </cell>
          <cell r="FK1227">
            <v>1474.4101254373256</v>
          </cell>
          <cell r="FL1227">
            <v>0</v>
          </cell>
          <cell r="FM1227">
            <v>0</v>
          </cell>
          <cell r="FN1227">
            <v>1</v>
          </cell>
          <cell r="FP1227">
            <v>1426.1940594059406</v>
          </cell>
          <cell r="FQ1227">
            <v>0</v>
          </cell>
          <cell r="FR1227" t="e">
            <v>#N/A</v>
          </cell>
          <cell r="FS1227">
            <v>0</v>
          </cell>
          <cell r="FT1227" t="e">
            <v>#N/A</v>
          </cell>
          <cell r="FU1227" t="e">
            <v>#N/A</v>
          </cell>
          <cell r="FV1227">
            <v>-75.589874562674368</v>
          </cell>
          <cell r="FW1227">
            <v>0</v>
          </cell>
          <cell r="FX1227">
            <v>-1666.6666666666665</v>
          </cell>
          <cell r="FY1227" t="str">
            <v>Running</v>
          </cell>
          <cell r="FZ1227">
            <v>1</v>
          </cell>
          <cell r="GA1227">
            <v>0</v>
          </cell>
          <cell r="GB1227">
            <v>0</v>
          </cell>
          <cell r="GC1227">
            <v>0</v>
          </cell>
          <cell r="GD1227">
            <v>0</v>
          </cell>
          <cell r="GE1227">
            <v>0</v>
          </cell>
          <cell r="GF1227">
            <v>1550</v>
          </cell>
          <cell r="GG1227" t="e">
            <v>#N/A</v>
          </cell>
          <cell r="GH1227">
            <v>0</v>
          </cell>
          <cell r="GI1227">
            <v>0</v>
          </cell>
          <cell r="GJ1227" t="e">
            <v>#VALUE!</v>
          </cell>
          <cell r="GK1227">
            <v>0</v>
          </cell>
          <cell r="GL1227">
            <v>0</v>
          </cell>
          <cell r="GN1227">
            <v>0</v>
          </cell>
          <cell r="GO1227">
            <v>0</v>
          </cell>
          <cell r="GP1227">
            <v>0</v>
          </cell>
          <cell r="GQ1227">
            <v>0</v>
          </cell>
          <cell r="GR1227">
            <v>0</v>
          </cell>
          <cell r="GS1227">
            <v>0</v>
          </cell>
          <cell r="GT1227">
            <v>0</v>
          </cell>
          <cell r="GU1227">
            <v>0</v>
          </cell>
          <cell r="GV1227">
            <v>0</v>
          </cell>
          <cell r="GW1227">
            <v>0</v>
          </cell>
          <cell r="GX1227">
            <v>0</v>
          </cell>
          <cell r="GY1227">
            <v>0</v>
          </cell>
          <cell r="GZ1227">
            <v>0</v>
          </cell>
          <cell r="HA1227">
            <v>0</v>
          </cell>
          <cell r="HB1227">
            <v>0</v>
          </cell>
          <cell r="HC1227">
            <v>0</v>
          </cell>
          <cell r="HD1227">
            <v>0</v>
          </cell>
          <cell r="HE1227">
            <v>0</v>
          </cell>
          <cell r="HF1227">
            <v>0</v>
          </cell>
          <cell r="HG1227">
            <v>0</v>
          </cell>
          <cell r="HH1227">
            <v>0</v>
          </cell>
          <cell r="HI1227">
            <v>0</v>
          </cell>
          <cell r="HJ1227">
            <v>18452</v>
          </cell>
          <cell r="HK1227">
            <v>13</v>
          </cell>
          <cell r="HL1227">
            <v>1419.3846153846155</v>
          </cell>
          <cell r="HM1227">
            <v>0</v>
          </cell>
          <cell r="HN1227">
            <v>19067.066666666666</v>
          </cell>
          <cell r="HO1227">
            <v>13</v>
          </cell>
          <cell r="HP1227">
            <v>1466.6974358974358</v>
          </cell>
          <cell r="HQ1227">
            <v>0</v>
          </cell>
          <cell r="HR1227">
            <v>0</v>
          </cell>
          <cell r="HS1227">
            <v>0</v>
          </cell>
          <cell r="HT1227" t="str">
            <v>0</v>
          </cell>
          <cell r="HU1227">
            <v>41307</v>
          </cell>
          <cell r="HV1227">
            <v>2</v>
          </cell>
          <cell r="HW1227">
            <v>2013</v>
          </cell>
          <cell r="HX1227">
            <v>41311</v>
          </cell>
          <cell r="HY1227">
            <v>2</v>
          </cell>
          <cell r="HZ1227">
            <v>2013</v>
          </cell>
          <cell r="IA1227">
            <v>0</v>
          </cell>
        </row>
        <row r="1228">
          <cell r="A1228" t="str">
            <v>ORD-11-402</v>
          </cell>
          <cell r="B1228" t="str">
            <v>203</v>
          </cell>
          <cell r="C1228" t="str">
            <v>EGMCL-826</v>
          </cell>
          <cell r="D1228" t="str">
            <v>VF ASIA</v>
          </cell>
          <cell r="E1228">
            <v>41146</v>
          </cell>
          <cell r="F1228">
            <v>21200</v>
          </cell>
          <cell r="G1228">
            <v>21412</v>
          </cell>
          <cell r="H1228">
            <v>11350</v>
          </cell>
          <cell r="I1228">
            <v>10062</v>
          </cell>
          <cell r="J1228" t="str">
            <v>NEW</v>
          </cell>
          <cell r="K1228" t="str">
            <v>RUNNING</v>
          </cell>
          <cell r="L1228">
            <v>41119</v>
          </cell>
          <cell r="M1228">
            <v>41121</v>
          </cell>
          <cell r="N1228">
            <v>41132</v>
          </cell>
          <cell r="O1228">
            <v>41086</v>
          </cell>
          <cell r="P1228">
            <v>41119</v>
          </cell>
          <cell r="Q1228">
            <v>1650</v>
          </cell>
          <cell r="R1228">
            <v>1650</v>
          </cell>
          <cell r="S1228">
            <v>480</v>
          </cell>
          <cell r="T1228" t="str">
            <v>SHIRT</v>
          </cell>
          <cell r="U1228" t="str">
            <v>CVC</v>
          </cell>
          <cell r="V1228" t="str">
            <v>CURRENT</v>
          </cell>
          <cell r="W1228" t="str">
            <v>CONFIRMED</v>
          </cell>
          <cell r="AC1228" t="str">
            <v>EGMCL2</v>
          </cell>
          <cell r="AD1228">
            <v>565.20000000000005</v>
          </cell>
          <cell r="AI1228" t="str">
            <v>ORD-11-402</v>
          </cell>
          <cell r="AJ1228" t="str">
            <v>EGMCL2</v>
          </cell>
          <cell r="AK1228">
            <v>7</v>
          </cell>
          <cell r="AL1228">
            <v>2012</v>
          </cell>
          <cell r="AM1228">
            <v>8</v>
          </cell>
          <cell r="AN1228">
            <v>2012</v>
          </cell>
          <cell r="AO1228" t="str">
            <v>20341119</v>
          </cell>
          <cell r="AP1228">
            <v>1</v>
          </cell>
          <cell r="AQ1228" t="str">
            <v>7ORD-11-402</v>
          </cell>
          <cell r="AR1228">
            <v>3028.5714285714284</v>
          </cell>
          <cell r="AS1228" t="str">
            <v>CONFIRMED</v>
          </cell>
          <cell r="AT1228" t="str">
            <v>VF ASIA</v>
          </cell>
          <cell r="AU1228">
            <v>0</v>
          </cell>
          <cell r="AV1228">
            <v>0</v>
          </cell>
          <cell r="AW1228" t="str">
            <v>CVC</v>
          </cell>
          <cell r="AX1228">
            <v>0</v>
          </cell>
          <cell r="AY1228" t="str">
            <v>EGMCL-826</v>
          </cell>
          <cell r="AZ1228">
            <v>41146</v>
          </cell>
          <cell r="BA1228" t="str">
            <v>Running</v>
          </cell>
          <cell r="BB1228" t="str">
            <v>Running</v>
          </cell>
          <cell r="BC1228" t="e">
            <v>#REF!</v>
          </cell>
          <cell r="BD1228" t="e">
            <v>#REF!</v>
          </cell>
          <cell r="BE1228" t="e">
            <v>#REF!</v>
          </cell>
          <cell r="BF1228">
            <v>31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 t="e">
            <v>#VALUE!</v>
          </cell>
          <cell r="BN1228">
            <v>2</v>
          </cell>
          <cell r="BO1228">
            <v>1550</v>
          </cell>
          <cell r="BP1228">
            <v>-1550</v>
          </cell>
          <cell r="BQ1228" t="str">
            <v>20341119</v>
          </cell>
          <cell r="BR1228">
            <v>1</v>
          </cell>
          <cell r="BT1228">
            <v>0</v>
          </cell>
          <cell r="BU1228">
            <v>565.20000000000005</v>
          </cell>
          <cell r="BV1228" t="str">
            <v>NON-WASH</v>
          </cell>
          <cell r="BW1228">
            <v>0</v>
          </cell>
          <cell r="BX1228">
            <v>0</v>
          </cell>
          <cell r="BY1228" t="str">
            <v xml:space="preserve">     </v>
          </cell>
          <cell r="BZ1228" t="str">
            <v>S</v>
          </cell>
          <cell r="CA1228">
            <v>10</v>
          </cell>
          <cell r="CB1228" t="str">
            <v>IH</v>
          </cell>
          <cell r="CC1228">
            <v>0</v>
          </cell>
          <cell r="CD1228">
            <v>41117</v>
          </cell>
          <cell r="CE1228" t="str">
            <v>-</v>
          </cell>
          <cell r="CF1228" t="e">
            <v>#N/A</v>
          </cell>
          <cell r="CG1228" t="e">
            <v>#N/A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 t="e">
            <v>#N/A</v>
          </cell>
          <cell r="CT1228" t="e">
            <v>#N/A</v>
          </cell>
          <cell r="CU1228" t="e">
            <v>#N/A</v>
          </cell>
          <cell r="CV1228" t="e">
            <v>#N/A</v>
          </cell>
          <cell r="CW1228" t="e">
            <v>#N/A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 t="str">
            <v>OVERDUE</v>
          </cell>
          <cell r="DI1228" t="str">
            <v>OVERDUE</v>
          </cell>
          <cell r="DJ1228" t="str">
            <v>OVERDUE</v>
          </cell>
          <cell r="DK1228" t="str">
            <v>OVERDUE</v>
          </cell>
          <cell r="DL1228" t="str">
            <v>OVERDUE</v>
          </cell>
          <cell r="DM1228" t="str">
            <v>After 45 days</v>
          </cell>
          <cell r="DN1228">
            <v>0</v>
          </cell>
          <cell r="DO1228">
            <v>1650</v>
          </cell>
          <cell r="DP1228">
            <v>3562</v>
          </cell>
          <cell r="DQ1228">
            <v>3</v>
          </cell>
          <cell r="DR1228">
            <v>1187.3333333333333</v>
          </cell>
          <cell r="DS1228">
            <v>2.5</v>
          </cell>
          <cell r="DT1228">
            <v>0</v>
          </cell>
          <cell r="DU1228">
            <v>0</v>
          </cell>
          <cell r="DV1228">
            <v>0</v>
          </cell>
          <cell r="DW1228">
            <v>1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 t="e">
            <v>#N/A</v>
          </cell>
          <cell r="EE1228" t="e">
            <v>#N/A</v>
          </cell>
          <cell r="EF1228">
            <v>1281.5444839857651</v>
          </cell>
          <cell r="EG1228">
            <v>7</v>
          </cell>
          <cell r="EH1228">
            <v>14399</v>
          </cell>
          <cell r="EI1228">
            <v>11</v>
          </cell>
          <cell r="EJ1228">
            <v>1309</v>
          </cell>
          <cell r="EK1228">
            <v>1430</v>
          </cell>
          <cell r="EL1228">
            <v>-121</v>
          </cell>
          <cell r="EM1228">
            <v>0</v>
          </cell>
          <cell r="EN1228">
            <v>0</v>
          </cell>
          <cell r="EO1228">
            <v>41132</v>
          </cell>
          <cell r="EP1228">
            <v>10</v>
          </cell>
          <cell r="EQ1228">
            <v>3562</v>
          </cell>
          <cell r="ER1228" t="str">
            <v>S</v>
          </cell>
          <cell r="ES1228" t="str">
            <v>S</v>
          </cell>
          <cell r="ET1228" t="str">
            <v>After 30Days</v>
          </cell>
          <cell r="EU1228" t="str">
            <v>Running</v>
          </cell>
          <cell r="EV1228" t="str">
            <v>Running</v>
          </cell>
          <cell r="EW1228">
            <v>1458.3333333333333</v>
          </cell>
          <cell r="EX1228">
            <v>208.33333333333334</v>
          </cell>
          <cell r="EY1228">
            <v>1666.6666666666665</v>
          </cell>
          <cell r="EZ1228">
            <v>0.15579774614472125</v>
          </cell>
          <cell r="FA1228">
            <v>199.66174218918201</v>
          </cell>
          <cell r="FB1228">
            <v>1650</v>
          </cell>
          <cell r="FC1228">
            <v>1700</v>
          </cell>
          <cell r="FD1228">
            <v>295.59702049807714</v>
          </cell>
          <cell r="FE1228">
            <v>304.55450596771584</v>
          </cell>
          <cell r="FF1228">
            <v>1700</v>
          </cell>
          <cell r="FG1228">
            <v>0</v>
          </cell>
          <cell r="FI1228">
            <v>1</v>
          </cell>
          <cell r="FJ1228">
            <v>505</v>
          </cell>
          <cell r="FK1228">
            <v>1474.4101254373256</v>
          </cell>
          <cell r="FL1228">
            <v>0.17914970939277403</v>
          </cell>
          <cell r="FM1228">
            <v>264.14014549786037</v>
          </cell>
          <cell r="FN1228">
            <v>1</v>
          </cell>
          <cell r="FP1228">
            <v>1426.1940594059406</v>
          </cell>
          <cell r="FQ1228">
            <v>0.17914970939277403</v>
          </cell>
          <cell r="FR1228">
            <v>0</v>
          </cell>
          <cell r="FS1228">
            <v>40.414360469855467</v>
          </cell>
          <cell r="FT1228">
            <v>-223.80594059405939</v>
          </cell>
          <cell r="FU1228">
            <v>0</v>
          </cell>
          <cell r="FV1228">
            <v>-225.58987456267437</v>
          </cell>
          <cell r="FW1228">
            <v>0</v>
          </cell>
          <cell r="FX1228">
            <v>-1402.5265211688061</v>
          </cell>
          <cell r="FY1228" t="str">
            <v>Running</v>
          </cell>
          <cell r="FZ1228">
            <v>1</v>
          </cell>
          <cell r="GA1228">
            <v>0</v>
          </cell>
          <cell r="GB1228">
            <v>0</v>
          </cell>
          <cell r="GC1228">
            <v>0</v>
          </cell>
          <cell r="GD1228">
            <v>0</v>
          </cell>
          <cell r="GE1228">
            <v>0</v>
          </cell>
          <cell r="GF1228">
            <v>1700</v>
          </cell>
          <cell r="GG1228">
            <v>1650</v>
          </cell>
          <cell r="GH1228">
            <v>0</v>
          </cell>
          <cell r="GI1228">
            <v>0</v>
          </cell>
          <cell r="GJ1228" t="e">
            <v>#VALUE!</v>
          </cell>
          <cell r="GK1228">
            <v>0</v>
          </cell>
          <cell r="GL1228">
            <v>0</v>
          </cell>
          <cell r="GN1228">
            <v>0</v>
          </cell>
          <cell r="GO1228">
            <v>0</v>
          </cell>
          <cell r="GP1228">
            <v>0</v>
          </cell>
          <cell r="GQ1228">
            <v>0</v>
          </cell>
          <cell r="GR1228">
            <v>0</v>
          </cell>
          <cell r="GS1228">
            <v>0</v>
          </cell>
          <cell r="GT1228">
            <v>0</v>
          </cell>
          <cell r="GU1228">
            <v>0</v>
          </cell>
          <cell r="GV1228">
            <v>0</v>
          </cell>
          <cell r="GW1228">
            <v>0</v>
          </cell>
          <cell r="GX1228">
            <v>0</v>
          </cell>
          <cell r="GY1228">
            <v>0</v>
          </cell>
          <cell r="GZ1228">
            <v>0</v>
          </cell>
          <cell r="HA1228">
            <v>0</v>
          </cell>
          <cell r="HB1228">
            <v>0</v>
          </cell>
          <cell r="HC1228">
            <v>0</v>
          </cell>
          <cell r="HD1228">
            <v>0</v>
          </cell>
          <cell r="HE1228">
            <v>0</v>
          </cell>
          <cell r="HF1228">
            <v>0</v>
          </cell>
          <cell r="HG1228">
            <v>39714</v>
          </cell>
          <cell r="HH1228">
            <v>0</v>
          </cell>
          <cell r="HI1228">
            <v>0</v>
          </cell>
          <cell r="HJ1228">
            <v>28759</v>
          </cell>
          <cell r="HK1228">
            <v>18.5</v>
          </cell>
          <cell r="HL1228">
            <v>1554.5405405405406</v>
          </cell>
          <cell r="HM1228">
            <v>27.846140388876854</v>
          </cell>
          <cell r="HN1228">
            <v>29687.142424242425</v>
          </cell>
          <cell r="HO1228">
            <v>18.5</v>
          </cell>
          <cell r="HP1228">
            <v>1604.7104013104013</v>
          </cell>
          <cell r="HQ1228">
            <v>26.93551767912636</v>
          </cell>
          <cell r="HR1228">
            <v>26.93551767912636</v>
          </cell>
          <cell r="HS1228">
            <v>0</v>
          </cell>
          <cell r="HT1228" t="str">
            <v>0</v>
          </cell>
          <cell r="HU1228">
            <v>41117</v>
          </cell>
          <cell r="HV1228">
            <v>7</v>
          </cell>
          <cell r="HW1228">
            <v>2012</v>
          </cell>
          <cell r="HX1228">
            <v>41121</v>
          </cell>
          <cell r="HY1228">
            <v>7</v>
          </cell>
          <cell r="HZ1228">
            <v>2012</v>
          </cell>
          <cell r="IA1228">
            <v>0</v>
          </cell>
        </row>
        <row r="1229">
          <cell r="A1229" t="str">
            <v>ORD-11-402</v>
          </cell>
          <cell r="B1229" t="str">
            <v>203</v>
          </cell>
          <cell r="C1229" t="str">
            <v>EGMCL-826</v>
          </cell>
          <cell r="D1229" t="str">
            <v>VF ASIA</v>
          </cell>
          <cell r="E1229">
            <v>41146</v>
          </cell>
          <cell r="F1229">
            <v>21200</v>
          </cell>
          <cell r="G1229">
            <v>21412</v>
          </cell>
          <cell r="H1229">
            <v>11350</v>
          </cell>
          <cell r="I1229">
            <v>10062</v>
          </cell>
          <cell r="J1229" t="str">
            <v>NEW</v>
          </cell>
          <cell r="K1229" t="str">
            <v>RUNNING</v>
          </cell>
          <cell r="L1229">
            <v>41119</v>
          </cell>
          <cell r="M1229">
            <v>41121</v>
          </cell>
          <cell r="N1229">
            <v>41132</v>
          </cell>
          <cell r="O1229">
            <v>41086</v>
          </cell>
          <cell r="P1229">
            <v>41120</v>
          </cell>
          <cell r="Q1229">
            <v>1650</v>
          </cell>
          <cell r="R1229">
            <v>1650</v>
          </cell>
          <cell r="S1229">
            <v>480</v>
          </cell>
          <cell r="T1229" t="str">
            <v>SHIRT</v>
          </cell>
          <cell r="U1229" t="str">
            <v>CVC</v>
          </cell>
          <cell r="V1229" t="str">
            <v>CURRENT</v>
          </cell>
          <cell r="W1229" t="str">
            <v>CONFIRMED</v>
          </cell>
          <cell r="AC1229" t="str">
            <v>EGMCL2</v>
          </cell>
          <cell r="AD1229">
            <v>565.20000000000005</v>
          </cell>
          <cell r="AI1229" t="str">
            <v>ORD-11-402</v>
          </cell>
          <cell r="AJ1229" t="str">
            <v>EGMCL2</v>
          </cell>
          <cell r="AK1229">
            <v>7</v>
          </cell>
          <cell r="AL1229">
            <v>2012</v>
          </cell>
          <cell r="AM1229">
            <v>8</v>
          </cell>
          <cell r="AN1229">
            <v>2012</v>
          </cell>
          <cell r="AO1229" t="str">
            <v>20341120</v>
          </cell>
          <cell r="AP1229">
            <v>1</v>
          </cell>
          <cell r="AQ1229" t="str">
            <v>7ORD-11-402</v>
          </cell>
          <cell r="AR1229">
            <v>3028.5714285714284</v>
          </cell>
          <cell r="AS1229" t="str">
            <v>CONFIRMED</v>
          </cell>
          <cell r="AT1229" t="str">
            <v>VF ASIA</v>
          </cell>
          <cell r="AU1229">
            <v>0</v>
          </cell>
          <cell r="AV1229">
            <v>0</v>
          </cell>
          <cell r="AW1229" t="str">
            <v>CVC</v>
          </cell>
          <cell r="AX1229">
            <v>0</v>
          </cell>
          <cell r="AY1229" t="str">
            <v>EGMCL-826</v>
          </cell>
          <cell r="AZ1229">
            <v>41146</v>
          </cell>
          <cell r="BA1229">
            <v>0</v>
          </cell>
          <cell r="BB1229">
            <v>0</v>
          </cell>
          <cell r="BC1229" t="e">
            <v>#REF!</v>
          </cell>
          <cell r="BD1229" t="e">
            <v>#REF!</v>
          </cell>
          <cell r="BE1229" t="e">
            <v>#REF!</v>
          </cell>
          <cell r="BF1229">
            <v>31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 t="e">
            <v>#VALUE!</v>
          </cell>
          <cell r="BN1229">
            <v>2</v>
          </cell>
          <cell r="BO1229">
            <v>1550</v>
          </cell>
          <cell r="BP1229">
            <v>-1550</v>
          </cell>
          <cell r="BQ1229" t="str">
            <v>20341120</v>
          </cell>
          <cell r="BR1229">
            <v>1</v>
          </cell>
          <cell r="BT1229">
            <v>0</v>
          </cell>
          <cell r="BU1229">
            <v>565.20000000000005</v>
          </cell>
          <cell r="BV1229" t="str">
            <v>NON-WASH</v>
          </cell>
          <cell r="BW1229">
            <v>0</v>
          </cell>
          <cell r="BX1229">
            <v>0</v>
          </cell>
          <cell r="BY1229" t="str">
            <v xml:space="preserve">     </v>
          </cell>
          <cell r="BZ1229" t="str">
            <v>S</v>
          </cell>
          <cell r="CA1229">
            <v>10</v>
          </cell>
          <cell r="CB1229" t="str">
            <v>IH</v>
          </cell>
          <cell r="CC1229">
            <v>0</v>
          </cell>
          <cell r="CD1229">
            <v>41118</v>
          </cell>
          <cell r="CE1229" t="str">
            <v>-</v>
          </cell>
          <cell r="CF1229" t="e">
            <v>#N/A</v>
          </cell>
          <cell r="CG1229" t="e">
            <v>#N/A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 t="e">
            <v>#N/A</v>
          </cell>
          <cell r="CT1229" t="e">
            <v>#N/A</v>
          </cell>
          <cell r="CU1229" t="e">
            <v>#N/A</v>
          </cell>
          <cell r="CV1229" t="e">
            <v>#N/A</v>
          </cell>
          <cell r="CW1229" t="e">
            <v>#N/A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 t="str">
            <v>OVERDUE</v>
          </cell>
          <cell r="DI1229" t="str">
            <v>OVERDUE</v>
          </cell>
          <cell r="DJ1229" t="str">
            <v>OVERDUE</v>
          </cell>
          <cell r="DK1229" t="str">
            <v>OVERDUE</v>
          </cell>
          <cell r="DL1229" t="str">
            <v>OVERDUE</v>
          </cell>
          <cell r="DM1229" t="str">
            <v>After 45 days</v>
          </cell>
          <cell r="DN1229">
            <v>0</v>
          </cell>
          <cell r="DO1229">
            <v>1650</v>
          </cell>
          <cell r="DP1229">
            <v>3562</v>
          </cell>
          <cell r="DQ1229">
            <v>3</v>
          </cell>
          <cell r="DR1229">
            <v>1187.3333333333333</v>
          </cell>
          <cell r="DS1229">
            <v>2.5</v>
          </cell>
          <cell r="DT1229">
            <v>0</v>
          </cell>
          <cell r="DU1229">
            <v>0</v>
          </cell>
          <cell r="DV1229">
            <v>0</v>
          </cell>
          <cell r="DW1229">
            <v>1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 t="e">
            <v>#N/A</v>
          </cell>
          <cell r="EE1229" t="e">
            <v>#N/A</v>
          </cell>
          <cell r="EF1229">
            <v>1281.5444839857651</v>
          </cell>
          <cell r="EG1229">
            <v>7</v>
          </cell>
          <cell r="EH1229">
            <v>14399</v>
          </cell>
          <cell r="EI1229">
            <v>11</v>
          </cell>
          <cell r="EJ1229">
            <v>1309</v>
          </cell>
          <cell r="EK1229">
            <v>1430</v>
          </cell>
          <cell r="EL1229">
            <v>-121</v>
          </cell>
          <cell r="EM1229">
            <v>0</v>
          </cell>
          <cell r="EN1229">
            <v>0</v>
          </cell>
          <cell r="EO1229">
            <v>41132</v>
          </cell>
          <cell r="EP1229">
            <v>10</v>
          </cell>
          <cell r="EQ1229">
            <v>3562</v>
          </cell>
          <cell r="ER1229" t="str">
            <v>S</v>
          </cell>
          <cell r="ES1229" t="str">
            <v>S</v>
          </cell>
          <cell r="ET1229" t="str">
            <v>After 30Days</v>
          </cell>
          <cell r="EU1229">
            <v>0</v>
          </cell>
          <cell r="EV1229">
            <v>0</v>
          </cell>
          <cell r="EW1229">
            <v>1458.3333333333333</v>
          </cell>
          <cell r="EX1229">
            <v>208.33333333333334</v>
          </cell>
          <cell r="EY1229">
            <v>1666.6666666666665</v>
          </cell>
          <cell r="EZ1229">
            <v>0.15579774614472125</v>
          </cell>
          <cell r="FA1229">
            <v>199.66174218918201</v>
          </cell>
          <cell r="FB1229">
            <v>1650</v>
          </cell>
          <cell r="FC1229">
            <v>1700</v>
          </cell>
          <cell r="FD1229">
            <v>295.59702049807714</v>
          </cell>
          <cell r="FE1229">
            <v>304.55450596771584</v>
          </cell>
          <cell r="FF1229">
            <v>1700</v>
          </cell>
          <cell r="FG1229">
            <v>0</v>
          </cell>
          <cell r="FI1229">
            <v>1</v>
          </cell>
          <cell r="FJ1229">
            <v>505</v>
          </cell>
          <cell r="FK1229">
            <v>1474.4101254373256</v>
          </cell>
          <cell r="FL1229">
            <v>0.17914970939277403</v>
          </cell>
          <cell r="FM1229">
            <v>264.14014549786037</v>
          </cell>
          <cell r="FN1229">
            <v>1</v>
          </cell>
          <cell r="FP1229">
            <v>1426.1940594059406</v>
          </cell>
          <cell r="FQ1229">
            <v>0.17914970939277403</v>
          </cell>
          <cell r="FR1229">
            <v>0</v>
          </cell>
          <cell r="FS1229">
            <v>40.414360469855467</v>
          </cell>
          <cell r="FT1229">
            <v>-223.80594059405939</v>
          </cell>
          <cell r="FU1229">
            <v>0</v>
          </cell>
          <cell r="FV1229">
            <v>-225.58987456267437</v>
          </cell>
          <cell r="FW1229">
            <v>0</v>
          </cell>
          <cell r="FX1229">
            <v>-1402.5265211688061</v>
          </cell>
          <cell r="FY1229" t="str">
            <v>Running</v>
          </cell>
          <cell r="FZ1229">
            <v>1</v>
          </cell>
          <cell r="GA1229">
            <v>0</v>
          </cell>
          <cell r="GB1229">
            <v>0</v>
          </cell>
          <cell r="GC1229">
            <v>0</v>
          </cell>
          <cell r="GD1229">
            <v>0</v>
          </cell>
          <cell r="GE1229">
            <v>0</v>
          </cell>
          <cell r="GF1229">
            <v>1700</v>
          </cell>
          <cell r="GG1229">
            <v>1650</v>
          </cell>
          <cell r="GH1229">
            <v>0</v>
          </cell>
          <cell r="GI1229">
            <v>0</v>
          </cell>
          <cell r="GJ1229" t="e">
            <v>#VALUE!</v>
          </cell>
          <cell r="GK1229">
            <v>0</v>
          </cell>
          <cell r="GL1229">
            <v>0</v>
          </cell>
          <cell r="GN1229">
            <v>0</v>
          </cell>
          <cell r="GO1229">
            <v>0</v>
          </cell>
          <cell r="GP1229">
            <v>0</v>
          </cell>
          <cell r="GQ1229">
            <v>0</v>
          </cell>
          <cell r="GR1229">
            <v>0</v>
          </cell>
          <cell r="GS1229">
            <v>0</v>
          </cell>
          <cell r="GT1229">
            <v>0</v>
          </cell>
          <cell r="GU1229">
            <v>0</v>
          </cell>
          <cell r="GV1229">
            <v>0</v>
          </cell>
          <cell r="GW1229">
            <v>0</v>
          </cell>
          <cell r="GX1229">
            <v>0</v>
          </cell>
          <cell r="GY1229">
            <v>0</v>
          </cell>
          <cell r="GZ1229">
            <v>0</v>
          </cell>
          <cell r="HA1229">
            <v>0</v>
          </cell>
          <cell r="HB1229">
            <v>0</v>
          </cell>
          <cell r="HC1229">
            <v>0</v>
          </cell>
          <cell r="HD1229">
            <v>0</v>
          </cell>
          <cell r="HE1229">
            <v>0</v>
          </cell>
          <cell r="HF1229">
            <v>0</v>
          </cell>
          <cell r="HG1229">
            <v>39714</v>
          </cell>
          <cell r="HH1229">
            <v>0</v>
          </cell>
          <cell r="HI1229">
            <v>0</v>
          </cell>
          <cell r="HJ1229">
            <v>28759</v>
          </cell>
          <cell r="HK1229">
            <v>18.5</v>
          </cell>
          <cell r="HL1229">
            <v>1554.5405405405406</v>
          </cell>
          <cell r="HM1229">
            <v>27.846140388876854</v>
          </cell>
          <cell r="HN1229">
            <v>29687.142424242425</v>
          </cell>
          <cell r="HO1229">
            <v>18.5</v>
          </cell>
          <cell r="HP1229">
            <v>1604.7104013104013</v>
          </cell>
          <cell r="HQ1229">
            <v>26.93551767912636</v>
          </cell>
          <cell r="HR1229">
            <v>26.93551767912636</v>
          </cell>
          <cell r="HS1229">
            <v>0</v>
          </cell>
          <cell r="HT1229" t="str">
            <v>0</v>
          </cell>
          <cell r="HU1229">
            <v>41118</v>
          </cell>
          <cell r="HV1229">
            <v>7</v>
          </cell>
          <cell r="HW1229">
            <v>2012</v>
          </cell>
          <cell r="HX1229">
            <v>41122</v>
          </cell>
          <cell r="HY1229">
            <v>8</v>
          </cell>
          <cell r="HZ1229">
            <v>2012</v>
          </cell>
          <cell r="IA1229">
            <v>0</v>
          </cell>
        </row>
        <row r="1230">
          <cell r="A1230" t="str">
            <v>ORD-11-402</v>
          </cell>
          <cell r="B1230" t="str">
            <v>203</v>
          </cell>
          <cell r="C1230" t="str">
            <v>EGMCL-826</v>
          </cell>
          <cell r="D1230" t="str">
            <v>VF ASIA</v>
          </cell>
          <cell r="E1230">
            <v>41146</v>
          </cell>
          <cell r="F1230">
            <v>21200</v>
          </cell>
          <cell r="G1230">
            <v>21412</v>
          </cell>
          <cell r="H1230">
            <v>11350</v>
          </cell>
          <cell r="I1230">
            <v>10062</v>
          </cell>
          <cell r="J1230" t="str">
            <v>NEW</v>
          </cell>
          <cell r="K1230" t="str">
            <v>RUNNING</v>
          </cell>
          <cell r="L1230">
            <v>41119</v>
          </cell>
          <cell r="M1230">
            <v>41121</v>
          </cell>
          <cell r="N1230">
            <v>41132</v>
          </cell>
          <cell r="O1230">
            <v>41086</v>
          </cell>
          <cell r="P1230">
            <v>41121</v>
          </cell>
          <cell r="Q1230">
            <v>262</v>
          </cell>
          <cell r="R1230">
            <v>1650</v>
          </cell>
          <cell r="S1230">
            <v>480</v>
          </cell>
          <cell r="T1230" t="str">
            <v>SHIRT</v>
          </cell>
          <cell r="U1230" t="str">
            <v>CVC</v>
          </cell>
          <cell r="V1230" t="str">
            <v>CURRENT</v>
          </cell>
          <cell r="W1230" t="str">
            <v>CONFIRMED</v>
          </cell>
          <cell r="AC1230" t="str">
            <v>EGMCL2</v>
          </cell>
          <cell r="AD1230">
            <v>565.20000000000005</v>
          </cell>
          <cell r="AI1230" t="str">
            <v>ORD-11-402</v>
          </cell>
          <cell r="AJ1230" t="str">
            <v>EGMCL2</v>
          </cell>
          <cell r="AK1230">
            <v>7</v>
          </cell>
          <cell r="AL1230">
            <v>2012</v>
          </cell>
          <cell r="AM1230">
            <v>8</v>
          </cell>
          <cell r="AN1230">
            <v>2012</v>
          </cell>
          <cell r="AO1230" t="str">
            <v>20341121</v>
          </cell>
          <cell r="AP1230">
            <v>0.5</v>
          </cell>
          <cell r="AQ1230" t="str">
            <v>7ORD-11-402</v>
          </cell>
          <cell r="AR1230">
            <v>3028.5714285714284</v>
          </cell>
          <cell r="AS1230" t="str">
            <v>CONFIRMED</v>
          </cell>
          <cell r="AT1230" t="str">
            <v>VF ASIA</v>
          </cell>
          <cell r="AU1230">
            <v>0</v>
          </cell>
          <cell r="AV1230">
            <v>0</v>
          </cell>
          <cell r="AW1230" t="str">
            <v>CVC</v>
          </cell>
          <cell r="AX1230">
            <v>0</v>
          </cell>
          <cell r="AY1230" t="str">
            <v>EGMCL-826</v>
          </cell>
          <cell r="AZ1230">
            <v>41146</v>
          </cell>
          <cell r="BA1230">
            <v>0</v>
          </cell>
          <cell r="BB1230">
            <v>0</v>
          </cell>
          <cell r="BC1230" t="e">
            <v>#REF!</v>
          </cell>
          <cell r="BD1230" t="e">
            <v>#REF!</v>
          </cell>
          <cell r="BE1230" t="e">
            <v>#REF!</v>
          </cell>
          <cell r="BF1230">
            <v>31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 t="e">
            <v>#VALUE!</v>
          </cell>
          <cell r="BN1230">
            <v>2</v>
          </cell>
          <cell r="BO1230">
            <v>775</v>
          </cell>
          <cell r="BP1230">
            <v>-775</v>
          </cell>
          <cell r="BQ1230" t="str">
            <v>20341121</v>
          </cell>
          <cell r="BR1230">
            <v>2</v>
          </cell>
          <cell r="BT1230">
            <v>0</v>
          </cell>
          <cell r="BU1230">
            <v>565.20000000000005</v>
          </cell>
          <cell r="BV1230" t="str">
            <v>NON-WASH</v>
          </cell>
          <cell r="BW1230">
            <v>0</v>
          </cell>
          <cell r="BX1230">
            <v>0</v>
          </cell>
          <cell r="BY1230" t="str">
            <v xml:space="preserve">     </v>
          </cell>
          <cell r="BZ1230" t="str">
            <v>S</v>
          </cell>
          <cell r="CA1230">
            <v>10</v>
          </cell>
          <cell r="CB1230" t="str">
            <v>IH</v>
          </cell>
          <cell r="CC1230">
            <v>0</v>
          </cell>
          <cell r="CD1230">
            <v>41119</v>
          </cell>
          <cell r="CE1230" t="str">
            <v>-</v>
          </cell>
          <cell r="CF1230" t="e">
            <v>#N/A</v>
          </cell>
          <cell r="CG1230" t="e">
            <v>#N/A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 t="e">
            <v>#N/A</v>
          </cell>
          <cell r="CT1230" t="e">
            <v>#N/A</v>
          </cell>
          <cell r="CU1230" t="e">
            <v>#N/A</v>
          </cell>
          <cell r="CV1230" t="e">
            <v>#N/A</v>
          </cell>
          <cell r="CW1230" t="e">
            <v>#N/A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 t="str">
            <v>OVERDUE</v>
          </cell>
          <cell r="DI1230" t="str">
            <v>OVERDUE</v>
          </cell>
          <cell r="DJ1230" t="str">
            <v>OVERDUE</v>
          </cell>
          <cell r="DK1230" t="str">
            <v>OVERDUE</v>
          </cell>
          <cell r="DL1230" t="str">
            <v>OVERDUE</v>
          </cell>
          <cell r="DM1230" t="str">
            <v>After 45 days</v>
          </cell>
          <cell r="DN1230">
            <v>0</v>
          </cell>
          <cell r="DO1230">
            <v>1650</v>
          </cell>
          <cell r="DP1230">
            <v>3562</v>
          </cell>
          <cell r="DQ1230">
            <v>3</v>
          </cell>
          <cell r="DR1230">
            <v>1187.3333333333333</v>
          </cell>
          <cell r="DS1230">
            <v>2.5</v>
          </cell>
          <cell r="DT1230">
            <v>0</v>
          </cell>
          <cell r="DU1230">
            <v>0</v>
          </cell>
          <cell r="DV1230">
            <v>0</v>
          </cell>
          <cell r="DW1230">
            <v>1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 t="e">
            <v>#N/A</v>
          </cell>
          <cell r="EE1230" t="e">
            <v>#N/A</v>
          </cell>
          <cell r="EF1230">
            <v>1281.5444839857651</v>
          </cell>
          <cell r="EG1230">
            <v>7</v>
          </cell>
          <cell r="EH1230">
            <v>14399</v>
          </cell>
          <cell r="EI1230">
            <v>11</v>
          </cell>
          <cell r="EJ1230">
            <v>1309</v>
          </cell>
          <cell r="EK1230">
            <v>1430</v>
          </cell>
          <cell r="EL1230">
            <v>-121</v>
          </cell>
          <cell r="EM1230">
            <v>0</v>
          </cell>
          <cell r="EN1230">
            <v>0</v>
          </cell>
          <cell r="EO1230">
            <v>41132</v>
          </cell>
          <cell r="EP1230">
            <v>10</v>
          </cell>
          <cell r="EQ1230">
            <v>3562</v>
          </cell>
          <cell r="ER1230" t="str">
            <v>S</v>
          </cell>
          <cell r="ES1230" t="str">
            <v>S</v>
          </cell>
          <cell r="ET1230" t="str">
            <v>After 30Days</v>
          </cell>
          <cell r="EU1230">
            <v>0</v>
          </cell>
          <cell r="EV1230">
            <v>0</v>
          </cell>
          <cell r="EW1230">
            <v>1458.3333333333333</v>
          </cell>
          <cell r="EX1230">
            <v>208.33333333333334</v>
          </cell>
          <cell r="EY1230">
            <v>1666.6666666666665</v>
          </cell>
          <cell r="EZ1230">
            <v>0.15579774614472125</v>
          </cell>
          <cell r="FA1230">
            <v>199.66174218918201</v>
          </cell>
          <cell r="FB1230">
            <v>1650</v>
          </cell>
          <cell r="FC1230">
            <v>1700</v>
          </cell>
          <cell r="FD1230">
            <v>295.59702049807714</v>
          </cell>
          <cell r="FE1230">
            <v>304.55450596771584</v>
          </cell>
          <cell r="FF1230">
            <v>269.93939393939394</v>
          </cell>
          <cell r="FG1230">
            <v>0</v>
          </cell>
          <cell r="FI1230">
            <v>0.5</v>
          </cell>
          <cell r="FJ1230">
            <v>505</v>
          </cell>
          <cell r="FK1230">
            <v>1474.4101254373256</v>
          </cell>
          <cell r="FL1230">
            <v>0.17914970939277403</v>
          </cell>
          <cell r="FM1230">
            <v>264.14014549786037</v>
          </cell>
          <cell r="FN1230">
            <v>0.5</v>
          </cell>
          <cell r="FP1230">
            <v>1426.1940594059406</v>
          </cell>
          <cell r="FQ1230">
            <v>0.17914970939277403</v>
          </cell>
          <cell r="FR1230">
            <v>0</v>
          </cell>
          <cell r="FS1230">
            <v>40.414360469855467</v>
          </cell>
          <cell r="FT1230">
            <v>-223.80594059405939</v>
          </cell>
          <cell r="FU1230">
            <v>0</v>
          </cell>
          <cell r="FV1230">
            <v>-225.58987456267437</v>
          </cell>
          <cell r="FW1230">
            <v>0</v>
          </cell>
          <cell r="FX1230">
            <v>-1402.5265211688061</v>
          </cell>
          <cell r="FY1230" t="str">
            <v>Running</v>
          </cell>
          <cell r="FZ1230">
            <v>0.5</v>
          </cell>
          <cell r="GA1230">
            <v>0</v>
          </cell>
          <cell r="GB1230">
            <v>0</v>
          </cell>
          <cell r="GC1230">
            <v>0</v>
          </cell>
          <cell r="GD1230">
            <v>0</v>
          </cell>
          <cell r="GE1230">
            <v>0</v>
          </cell>
          <cell r="GF1230">
            <v>1700</v>
          </cell>
          <cell r="GG1230">
            <v>1650</v>
          </cell>
          <cell r="GH1230">
            <v>0</v>
          </cell>
          <cell r="GI1230">
            <v>0</v>
          </cell>
          <cell r="GJ1230" t="e">
            <v>#VALUE!</v>
          </cell>
          <cell r="GK1230">
            <v>0</v>
          </cell>
          <cell r="GL1230">
            <v>0</v>
          </cell>
          <cell r="GN1230">
            <v>0</v>
          </cell>
          <cell r="GO1230">
            <v>0</v>
          </cell>
          <cell r="GP1230">
            <v>0</v>
          </cell>
          <cell r="GQ1230">
            <v>0</v>
          </cell>
          <cell r="GR1230">
            <v>0</v>
          </cell>
          <cell r="GS1230">
            <v>0</v>
          </cell>
          <cell r="GT1230">
            <v>0</v>
          </cell>
          <cell r="GU1230">
            <v>0</v>
          </cell>
          <cell r="GV1230">
            <v>0</v>
          </cell>
          <cell r="GW1230">
            <v>0</v>
          </cell>
          <cell r="GX1230">
            <v>0</v>
          </cell>
          <cell r="GY1230">
            <v>0</v>
          </cell>
          <cell r="GZ1230">
            <v>0</v>
          </cell>
          <cell r="HA1230">
            <v>0</v>
          </cell>
          <cell r="HB1230">
            <v>0</v>
          </cell>
          <cell r="HC1230">
            <v>0</v>
          </cell>
          <cell r="HD1230">
            <v>0</v>
          </cell>
          <cell r="HE1230">
            <v>0</v>
          </cell>
          <cell r="HF1230">
            <v>0</v>
          </cell>
          <cell r="HG1230">
            <v>39714</v>
          </cell>
          <cell r="HH1230">
            <v>0</v>
          </cell>
          <cell r="HI1230">
            <v>0</v>
          </cell>
          <cell r="HJ1230">
            <v>28759</v>
          </cell>
          <cell r="HK1230">
            <v>18.5</v>
          </cell>
          <cell r="HL1230">
            <v>1554.5405405405406</v>
          </cell>
          <cell r="HM1230">
            <v>27.846140388876854</v>
          </cell>
          <cell r="HN1230">
            <v>29687.142424242425</v>
          </cell>
          <cell r="HO1230">
            <v>18.5</v>
          </cell>
          <cell r="HP1230">
            <v>1604.7104013104013</v>
          </cell>
          <cell r="HQ1230">
            <v>26.93551767912636</v>
          </cell>
          <cell r="HR1230">
            <v>26.93551767912636</v>
          </cell>
          <cell r="HS1230">
            <v>0</v>
          </cell>
          <cell r="HT1230" t="str">
            <v>0</v>
          </cell>
          <cell r="HU1230">
            <v>41119</v>
          </cell>
          <cell r="HV1230">
            <v>7</v>
          </cell>
          <cell r="HW1230">
            <v>2012</v>
          </cell>
          <cell r="HX1230">
            <v>41123</v>
          </cell>
          <cell r="HY1230">
            <v>8</v>
          </cell>
          <cell r="HZ1230">
            <v>2012</v>
          </cell>
          <cell r="IA1230">
            <v>0</v>
          </cell>
        </row>
        <row r="1231">
          <cell r="A1231" t="str">
            <v>ORD-11-408</v>
          </cell>
          <cell r="B1231" t="str">
            <v>203</v>
          </cell>
          <cell r="C1231" t="str">
            <v>EGMCL-834</v>
          </cell>
          <cell r="D1231" t="str">
            <v>VF ASIA</v>
          </cell>
          <cell r="E1231">
            <v>41132</v>
          </cell>
          <cell r="F1231">
            <v>4018</v>
          </cell>
          <cell r="G1231">
            <v>4098</v>
          </cell>
          <cell r="H1231">
            <v>0</v>
          </cell>
          <cell r="I1231">
            <v>4098</v>
          </cell>
          <cell r="J1231" t="str">
            <v>NEW</v>
          </cell>
          <cell r="K1231" t="str">
            <v>ACTIVE</v>
          </cell>
          <cell r="L1231">
            <v>41121</v>
          </cell>
          <cell r="M1231">
            <v>41123</v>
          </cell>
          <cell r="N1231">
            <v>41132</v>
          </cell>
          <cell r="O1231">
            <v>41096</v>
          </cell>
          <cell r="P1231">
            <v>41121</v>
          </cell>
          <cell r="Q1231">
            <v>1387</v>
          </cell>
          <cell r="R1231">
            <v>1650</v>
          </cell>
          <cell r="S1231">
            <v>480</v>
          </cell>
          <cell r="T1231" t="str">
            <v>BROAD CLOTH</v>
          </cell>
          <cell r="U1231" t="str">
            <v>BROAD CLOTH</v>
          </cell>
          <cell r="V1231" t="str">
            <v>CURRENT</v>
          </cell>
          <cell r="W1231" t="str">
            <v>CONFIRMED</v>
          </cell>
          <cell r="AC1231" t="str">
            <v>EGMCL2</v>
          </cell>
          <cell r="AD1231">
            <v>565.5</v>
          </cell>
          <cell r="AI1231" t="str">
            <v>ORD-11-408</v>
          </cell>
          <cell r="AJ1231" t="str">
            <v>EGMCL2</v>
          </cell>
          <cell r="AK1231">
            <v>7</v>
          </cell>
          <cell r="AL1231">
            <v>2012</v>
          </cell>
          <cell r="AM1231">
            <v>8</v>
          </cell>
          <cell r="AN1231">
            <v>2012</v>
          </cell>
          <cell r="AO1231" t="str">
            <v>20341121</v>
          </cell>
          <cell r="AP1231">
            <v>0.5</v>
          </cell>
          <cell r="AQ1231" t="str">
            <v>7ORD-11-408</v>
          </cell>
          <cell r="AR1231">
            <v>1339.3333333333333</v>
          </cell>
          <cell r="AS1231" t="str">
            <v>CONFIRMED</v>
          </cell>
          <cell r="AT1231" t="str">
            <v>VF ASIA</v>
          </cell>
          <cell r="AU1231">
            <v>0</v>
          </cell>
          <cell r="AV1231">
            <v>0</v>
          </cell>
          <cell r="AW1231" t="str">
            <v>BROAD CLOTH</v>
          </cell>
          <cell r="AX1231">
            <v>0</v>
          </cell>
          <cell r="AY1231" t="str">
            <v>EGMCL-834</v>
          </cell>
          <cell r="AZ1231">
            <v>41132</v>
          </cell>
          <cell r="BA1231" t="str">
            <v>Changeover</v>
          </cell>
          <cell r="BB1231" t="str">
            <v>Due</v>
          </cell>
          <cell r="BC1231" t="e">
            <v>#REF!</v>
          </cell>
          <cell r="BD1231" t="e">
            <v>#REF!</v>
          </cell>
          <cell r="BE1231" t="e">
            <v>#REF!</v>
          </cell>
          <cell r="BF1231">
            <v>31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41111</v>
          </cell>
          <cell r="BN1231">
            <v>2</v>
          </cell>
          <cell r="BO1231">
            <v>775</v>
          </cell>
          <cell r="BP1231">
            <v>-775</v>
          </cell>
          <cell r="BQ1231" t="str">
            <v>20341121</v>
          </cell>
          <cell r="BR1231">
            <v>2</v>
          </cell>
          <cell r="BT1231">
            <v>0</v>
          </cell>
          <cell r="BU1231">
            <v>565.5</v>
          </cell>
          <cell r="BV1231" t="str">
            <v>NON-WASH</v>
          </cell>
          <cell r="BW1231">
            <v>0</v>
          </cell>
          <cell r="BX1231">
            <v>0</v>
          </cell>
          <cell r="BY1231" t="str">
            <v xml:space="preserve">     </v>
          </cell>
          <cell r="BZ1231">
            <v>41116</v>
          </cell>
          <cell r="CA1231">
            <v>9</v>
          </cell>
          <cell r="CB1231" t="str">
            <v>IH</v>
          </cell>
          <cell r="CC1231">
            <v>0</v>
          </cell>
          <cell r="CD1231">
            <v>41119</v>
          </cell>
          <cell r="CE1231" t="str">
            <v>-</v>
          </cell>
          <cell r="CF1231" t="e">
            <v>#N/A</v>
          </cell>
          <cell r="CG1231" t="e">
            <v>#N/A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 t="str">
            <v>DUE</v>
          </cell>
          <cell r="DI1231" t="str">
            <v>DUE</v>
          </cell>
          <cell r="DJ1231" t="str">
            <v>DUE</v>
          </cell>
          <cell r="DK1231" t="str">
            <v>DUE</v>
          </cell>
          <cell r="DL1231" t="str">
            <v>DUE</v>
          </cell>
          <cell r="DM1231" t="str">
            <v>Next 45 days</v>
          </cell>
          <cell r="DN1231">
            <v>0</v>
          </cell>
          <cell r="DO1231">
            <v>1650</v>
          </cell>
          <cell r="DP1231">
            <v>4098</v>
          </cell>
          <cell r="DQ1231">
            <v>3</v>
          </cell>
          <cell r="DR1231">
            <v>1366</v>
          </cell>
          <cell r="DS1231">
            <v>2</v>
          </cell>
          <cell r="DT1231">
            <v>0</v>
          </cell>
          <cell r="DU1231">
            <v>0</v>
          </cell>
          <cell r="DV1231">
            <v>0</v>
          </cell>
          <cell r="DW1231">
            <v>1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 t="e">
            <v>#N/A</v>
          </cell>
          <cell r="EE1231" t="e">
            <v>#N/A</v>
          </cell>
          <cell r="EF1231">
            <v>1281.5444839857651</v>
          </cell>
          <cell r="EG1231">
            <v>7</v>
          </cell>
          <cell r="EH1231">
            <v>14399</v>
          </cell>
          <cell r="EI1231">
            <v>11</v>
          </cell>
          <cell r="EJ1231">
            <v>1309</v>
          </cell>
          <cell r="EK1231">
            <v>1430</v>
          </cell>
          <cell r="EL1231">
            <v>-121</v>
          </cell>
          <cell r="EM1231">
            <v>0</v>
          </cell>
          <cell r="EN1231">
            <v>0</v>
          </cell>
          <cell r="EO1231">
            <v>41132</v>
          </cell>
          <cell r="EP1231">
            <v>9</v>
          </cell>
          <cell r="EQ1231">
            <v>4098</v>
          </cell>
          <cell r="ER1231" t="str">
            <v>S</v>
          </cell>
          <cell r="ES1231" t="str">
            <v>S</v>
          </cell>
          <cell r="ET1231" t="str">
            <v>After 30Days</v>
          </cell>
          <cell r="EU1231">
            <v>0</v>
          </cell>
          <cell r="EV1231">
            <v>0</v>
          </cell>
          <cell r="EW1231">
            <v>1458.3333333333333</v>
          </cell>
          <cell r="EX1231">
            <v>208.33333333333334</v>
          </cell>
          <cell r="EY1231">
            <v>1666.6666666666665</v>
          </cell>
          <cell r="EZ1231">
            <v>0.15579774614472125</v>
          </cell>
          <cell r="FA1231">
            <v>199.66174218918201</v>
          </cell>
          <cell r="FB1231">
            <v>1650</v>
          </cell>
          <cell r="FC1231">
            <v>1700</v>
          </cell>
          <cell r="FD1231">
            <v>295.59702049807714</v>
          </cell>
          <cell r="FE1231">
            <v>304.55450596771584</v>
          </cell>
          <cell r="FF1231">
            <v>1429.030303030303</v>
          </cell>
          <cell r="FG1231">
            <v>0</v>
          </cell>
          <cell r="FI1231">
            <v>0.5</v>
          </cell>
          <cell r="FJ1231">
            <v>505</v>
          </cell>
          <cell r="FK1231">
            <v>1474.4101254373256</v>
          </cell>
          <cell r="FL1231">
            <v>0.17914970939277403</v>
          </cell>
          <cell r="FM1231">
            <v>264.14014549786037</v>
          </cell>
          <cell r="FN1231">
            <v>0.5</v>
          </cell>
          <cell r="FP1231">
            <v>1426.1940594059406</v>
          </cell>
          <cell r="FQ1231">
            <v>0.17914970939277403</v>
          </cell>
          <cell r="FR1231">
            <v>0</v>
          </cell>
          <cell r="FS1231">
            <v>40.414360469855467</v>
          </cell>
          <cell r="FT1231">
            <v>-223.80594059405939</v>
          </cell>
          <cell r="FU1231">
            <v>0</v>
          </cell>
          <cell r="FV1231">
            <v>-225.58987456267437</v>
          </cell>
          <cell r="FW1231">
            <v>0</v>
          </cell>
          <cell r="FX1231">
            <v>-1402.5265211688061</v>
          </cell>
          <cell r="FY1231" t="str">
            <v>Running</v>
          </cell>
          <cell r="FZ1231">
            <v>0.5</v>
          </cell>
          <cell r="GA1231">
            <v>0</v>
          </cell>
          <cell r="GB1231">
            <v>0</v>
          </cell>
          <cell r="GC1231">
            <v>0</v>
          </cell>
          <cell r="GD1231">
            <v>0</v>
          </cell>
          <cell r="GE1231">
            <v>0</v>
          </cell>
          <cell r="GF1231">
            <v>1700</v>
          </cell>
          <cell r="GG1231">
            <v>1650</v>
          </cell>
          <cell r="GH1231">
            <v>0</v>
          </cell>
          <cell r="GI1231">
            <v>0</v>
          </cell>
          <cell r="GJ1231" t="e">
            <v>#VALUE!</v>
          </cell>
          <cell r="GK1231">
            <v>0</v>
          </cell>
          <cell r="GL1231">
            <v>0</v>
          </cell>
          <cell r="GN1231">
            <v>0</v>
          </cell>
          <cell r="GO1231">
            <v>0</v>
          </cell>
          <cell r="GP1231">
            <v>0</v>
          </cell>
          <cell r="GQ1231">
            <v>0</v>
          </cell>
          <cell r="GR1231">
            <v>0</v>
          </cell>
          <cell r="GS1231">
            <v>0</v>
          </cell>
          <cell r="GT1231">
            <v>0</v>
          </cell>
          <cell r="GU1231">
            <v>0</v>
          </cell>
          <cell r="GV1231">
            <v>0</v>
          </cell>
          <cell r="GW1231">
            <v>0</v>
          </cell>
          <cell r="GX1231">
            <v>0</v>
          </cell>
          <cell r="GY1231">
            <v>0</v>
          </cell>
          <cell r="GZ1231">
            <v>0</v>
          </cell>
          <cell r="HA1231">
            <v>0</v>
          </cell>
          <cell r="HB1231">
            <v>0</v>
          </cell>
          <cell r="HC1231">
            <v>0</v>
          </cell>
          <cell r="HD1231">
            <v>0</v>
          </cell>
          <cell r="HE1231">
            <v>0</v>
          </cell>
          <cell r="HF1231">
            <v>0</v>
          </cell>
          <cell r="HG1231">
            <v>6994</v>
          </cell>
          <cell r="HH1231">
            <v>0</v>
          </cell>
          <cell r="HI1231">
            <v>0</v>
          </cell>
          <cell r="HJ1231">
            <v>7134</v>
          </cell>
          <cell r="HK1231">
            <v>4</v>
          </cell>
          <cell r="HL1231">
            <v>1783.5</v>
          </cell>
          <cell r="HM1231">
            <v>4.9039609679157152</v>
          </cell>
          <cell r="HN1231">
            <v>7359.3818181818178</v>
          </cell>
          <cell r="HO1231">
            <v>4</v>
          </cell>
          <cell r="HP1231">
            <v>1839.8454545454545</v>
          </cell>
          <cell r="HQ1231">
            <v>4.7435919486279339</v>
          </cell>
          <cell r="HR1231">
            <v>4.7435919486279339</v>
          </cell>
          <cell r="HS1231">
            <v>0</v>
          </cell>
          <cell r="HT1231" t="str">
            <v>0</v>
          </cell>
          <cell r="HU1231">
            <v>41119</v>
          </cell>
          <cell r="HV1231">
            <v>7</v>
          </cell>
          <cell r="HW1231">
            <v>2012</v>
          </cell>
          <cell r="HX1231">
            <v>41123</v>
          </cell>
          <cell r="HY1231">
            <v>8</v>
          </cell>
          <cell r="HZ1231">
            <v>2012</v>
          </cell>
          <cell r="IA1231">
            <v>0</v>
          </cell>
        </row>
        <row r="1232">
          <cell r="A1232" t="str">
            <v>ORD-11-408</v>
          </cell>
          <cell r="B1232" t="str">
            <v>203</v>
          </cell>
          <cell r="C1232" t="str">
            <v>EGMCL-834</v>
          </cell>
          <cell r="D1232" t="str">
            <v>VF ASIA</v>
          </cell>
          <cell r="E1232">
            <v>41132</v>
          </cell>
          <cell r="F1232">
            <v>4018</v>
          </cell>
          <cell r="G1232">
            <v>4098</v>
          </cell>
          <cell r="H1232">
            <v>0</v>
          </cell>
          <cell r="I1232">
            <v>4098</v>
          </cell>
          <cell r="J1232" t="str">
            <v>NEW</v>
          </cell>
          <cell r="K1232" t="str">
            <v>ACTIVE</v>
          </cell>
          <cell r="L1232">
            <v>41121</v>
          </cell>
          <cell r="M1232">
            <v>41123</v>
          </cell>
          <cell r="N1232">
            <v>41132</v>
          </cell>
          <cell r="O1232">
            <v>41096</v>
          </cell>
          <cell r="P1232">
            <v>41122</v>
          </cell>
          <cell r="Q1232">
            <v>1650</v>
          </cell>
          <cell r="R1232">
            <v>1650</v>
          </cell>
          <cell r="S1232">
            <v>480</v>
          </cell>
          <cell r="T1232" t="str">
            <v>BROAD CLOTH</v>
          </cell>
          <cell r="U1232" t="str">
            <v>BROAD CLOTH</v>
          </cell>
          <cell r="V1232" t="str">
            <v>CURRENT</v>
          </cell>
          <cell r="W1232" t="str">
            <v>CONFIRMED</v>
          </cell>
          <cell r="AC1232" t="str">
            <v>EGMCL2</v>
          </cell>
          <cell r="AD1232">
            <v>565.5</v>
          </cell>
          <cell r="AI1232" t="str">
            <v>ORD-11-408</v>
          </cell>
          <cell r="AJ1232" t="str">
            <v>EGMCL2</v>
          </cell>
          <cell r="AK1232">
            <v>8</v>
          </cell>
          <cell r="AL1232">
            <v>2012</v>
          </cell>
          <cell r="AM1232">
            <v>8</v>
          </cell>
          <cell r="AN1232">
            <v>2012</v>
          </cell>
          <cell r="AO1232" t="str">
            <v>20341122</v>
          </cell>
          <cell r="AP1232">
            <v>1</v>
          </cell>
          <cell r="AQ1232" t="str">
            <v>8ORD-11-408</v>
          </cell>
          <cell r="AR1232">
            <v>1339.3333333333333</v>
          </cell>
          <cell r="AS1232" t="str">
            <v>CONFIRMED</v>
          </cell>
          <cell r="AT1232" t="str">
            <v>VF ASIA</v>
          </cell>
          <cell r="AU1232">
            <v>0</v>
          </cell>
          <cell r="AV1232">
            <v>0</v>
          </cell>
          <cell r="AW1232" t="str">
            <v>BROAD CLOTH</v>
          </cell>
          <cell r="AX1232">
            <v>0</v>
          </cell>
          <cell r="AY1232" t="str">
            <v>EGMCL-834</v>
          </cell>
          <cell r="AZ1232">
            <v>41132</v>
          </cell>
          <cell r="BA1232">
            <v>0</v>
          </cell>
          <cell r="BB1232">
            <v>0</v>
          </cell>
          <cell r="BC1232" t="e">
            <v>#REF!</v>
          </cell>
          <cell r="BD1232" t="e">
            <v>#REF!</v>
          </cell>
          <cell r="BE1232" t="e">
            <v>#REF!</v>
          </cell>
          <cell r="BF1232">
            <v>31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41111</v>
          </cell>
          <cell r="BN1232">
            <v>2</v>
          </cell>
          <cell r="BO1232">
            <v>1550</v>
          </cell>
          <cell r="BP1232">
            <v>-1550</v>
          </cell>
          <cell r="BQ1232" t="str">
            <v>20341122</v>
          </cell>
          <cell r="BR1232">
            <v>1</v>
          </cell>
          <cell r="BT1232">
            <v>0</v>
          </cell>
          <cell r="BU1232">
            <v>565.5</v>
          </cell>
          <cell r="BV1232" t="str">
            <v>NON-WASH</v>
          </cell>
          <cell r="BW1232">
            <v>0</v>
          </cell>
          <cell r="BX1232">
            <v>0</v>
          </cell>
          <cell r="BY1232" t="str">
            <v xml:space="preserve">     </v>
          </cell>
          <cell r="BZ1232">
            <v>41116</v>
          </cell>
          <cell r="CA1232">
            <v>9</v>
          </cell>
          <cell r="CB1232" t="str">
            <v>IH</v>
          </cell>
          <cell r="CC1232">
            <v>0</v>
          </cell>
          <cell r="CD1232">
            <v>41120</v>
          </cell>
          <cell r="CE1232" t="str">
            <v>-</v>
          </cell>
          <cell r="CF1232" t="e">
            <v>#N/A</v>
          </cell>
          <cell r="CG1232" t="e">
            <v>#N/A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 t="e">
            <v>#N/A</v>
          </cell>
          <cell r="CT1232" t="e">
            <v>#N/A</v>
          </cell>
          <cell r="CU1232" t="e">
            <v>#N/A</v>
          </cell>
          <cell r="CV1232" t="e">
            <v>#N/A</v>
          </cell>
          <cell r="CW1232" t="e">
            <v>#N/A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 t="str">
            <v>DUE</v>
          </cell>
          <cell r="DI1232" t="str">
            <v>DUE</v>
          </cell>
          <cell r="DJ1232" t="str">
            <v>DUE</v>
          </cell>
          <cell r="DK1232" t="str">
            <v>DUE</v>
          </cell>
          <cell r="DL1232" t="str">
            <v>DUE</v>
          </cell>
          <cell r="DM1232" t="str">
            <v>Next 45 days</v>
          </cell>
          <cell r="DN1232">
            <v>0</v>
          </cell>
          <cell r="DO1232">
            <v>1650</v>
          </cell>
          <cell r="DP1232">
            <v>4098</v>
          </cell>
          <cell r="DQ1232">
            <v>3</v>
          </cell>
          <cell r="DR1232">
            <v>1366</v>
          </cell>
          <cell r="DS1232">
            <v>2</v>
          </cell>
          <cell r="DT1232">
            <v>0</v>
          </cell>
          <cell r="DU1232">
            <v>0</v>
          </cell>
          <cell r="DV1232">
            <v>0</v>
          </cell>
          <cell r="DW1232">
            <v>1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 t="e">
            <v>#N/A</v>
          </cell>
          <cell r="EE1232" t="e">
            <v>#N/A</v>
          </cell>
          <cell r="EF1232">
            <v>1281.5444839857651</v>
          </cell>
          <cell r="EG1232">
            <v>8</v>
          </cell>
          <cell r="EH1232">
            <v>81387</v>
          </cell>
          <cell r="EI1232">
            <v>65</v>
          </cell>
          <cell r="EJ1232">
            <v>1252.1076923076923</v>
          </cell>
          <cell r="EK1232">
            <v>1430</v>
          </cell>
          <cell r="EL1232">
            <v>-177.89230769230767</v>
          </cell>
          <cell r="EM1232">
            <v>0</v>
          </cell>
          <cell r="EN1232">
            <v>0</v>
          </cell>
          <cell r="EO1232">
            <v>41132</v>
          </cell>
          <cell r="EP1232">
            <v>9</v>
          </cell>
          <cell r="EQ1232">
            <v>4098</v>
          </cell>
          <cell r="ER1232" t="str">
            <v>S</v>
          </cell>
          <cell r="ES1232" t="str">
            <v>S</v>
          </cell>
          <cell r="ET1232" t="str">
            <v>After 30Days</v>
          </cell>
          <cell r="EU1232">
            <v>0</v>
          </cell>
          <cell r="EV1232">
            <v>0</v>
          </cell>
          <cell r="EW1232">
            <v>1458.3333333333333</v>
          </cell>
          <cell r="EX1232">
            <v>208.33333333333334</v>
          </cell>
          <cell r="EY1232">
            <v>1666.6666666666665</v>
          </cell>
          <cell r="EZ1232">
            <v>0.15579774614472125</v>
          </cell>
          <cell r="FA1232">
            <v>199.66174218918201</v>
          </cell>
          <cell r="FB1232">
            <v>1650</v>
          </cell>
          <cell r="FC1232">
            <v>1700</v>
          </cell>
          <cell r="FD1232">
            <v>295.59702049807714</v>
          </cell>
          <cell r="FE1232">
            <v>304.55450596771584</v>
          </cell>
          <cell r="FF1232">
            <v>1700</v>
          </cell>
          <cell r="FG1232">
            <v>0</v>
          </cell>
          <cell r="FI1232">
            <v>1</v>
          </cell>
          <cell r="FJ1232">
            <v>505</v>
          </cell>
          <cell r="FK1232">
            <v>1474.4101254373256</v>
          </cell>
          <cell r="FL1232">
            <v>0.17914970939277403</v>
          </cell>
          <cell r="FM1232">
            <v>264.14014549786037</v>
          </cell>
          <cell r="FN1232">
            <v>1</v>
          </cell>
          <cell r="FP1232">
            <v>1426.1940594059406</v>
          </cell>
          <cell r="FQ1232">
            <v>0.17914970939277403</v>
          </cell>
          <cell r="FR1232">
            <v>0</v>
          </cell>
          <cell r="FS1232">
            <v>40.414360469855467</v>
          </cell>
          <cell r="FT1232">
            <v>-223.80594059405939</v>
          </cell>
          <cell r="FU1232">
            <v>0</v>
          </cell>
          <cell r="FV1232">
            <v>-225.58987456267437</v>
          </cell>
          <cell r="FW1232">
            <v>0</v>
          </cell>
          <cell r="FX1232">
            <v>-1402.5265211688061</v>
          </cell>
          <cell r="FY1232" t="str">
            <v>Running</v>
          </cell>
          <cell r="FZ1232">
            <v>1</v>
          </cell>
          <cell r="GA1232">
            <v>0</v>
          </cell>
          <cell r="GB1232">
            <v>0</v>
          </cell>
          <cell r="GC1232">
            <v>0</v>
          </cell>
          <cell r="GD1232">
            <v>0</v>
          </cell>
          <cell r="GE1232">
            <v>0</v>
          </cell>
          <cell r="GF1232">
            <v>1700</v>
          </cell>
          <cell r="GG1232">
            <v>1650</v>
          </cell>
          <cell r="GH1232">
            <v>0</v>
          </cell>
          <cell r="GI1232">
            <v>0</v>
          </cell>
          <cell r="GJ1232" t="e">
            <v>#VALUE!</v>
          </cell>
          <cell r="GK1232">
            <v>1339.3333333333333</v>
          </cell>
          <cell r="GL1232">
            <v>0</v>
          </cell>
          <cell r="GN1232">
            <v>0</v>
          </cell>
          <cell r="GO1232">
            <v>0</v>
          </cell>
          <cell r="GP1232">
            <v>0</v>
          </cell>
          <cell r="GQ1232">
            <v>0</v>
          </cell>
          <cell r="GR1232">
            <v>0</v>
          </cell>
          <cell r="GS1232">
            <v>0</v>
          </cell>
          <cell r="GT1232">
            <v>0</v>
          </cell>
          <cell r="GU1232">
            <v>0</v>
          </cell>
          <cell r="GV1232">
            <v>0</v>
          </cell>
          <cell r="GW1232">
            <v>0</v>
          </cell>
          <cell r="GX1232">
            <v>0</v>
          </cell>
          <cell r="GY1232">
            <v>0</v>
          </cell>
          <cell r="GZ1232">
            <v>0</v>
          </cell>
          <cell r="HA1232">
            <v>0</v>
          </cell>
          <cell r="HB1232">
            <v>0</v>
          </cell>
          <cell r="HC1232">
            <v>0</v>
          </cell>
          <cell r="HD1232">
            <v>0</v>
          </cell>
          <cell r="HE1232">
            <v>0</v>
          </cell>
          <cell r="HF1232">
            <v>0</v>
          </cell>
          <cell r="HG1232">
            <v>6994</v>
          </cell>
          <cell r="HH1232">
            <v>0</v>
          </cell>
          <cell r="HI1232">
            <v>0</v>
          </cell>
          <cell r="HJ1232">
            <v>7134</v>
          </cell>
          <cell r="HK1232">
            <v>4</v>
          </cell>
          <cell r="HL1232">
            <v>1783.5</v>
          </cell>
          <cell r="HM1232">
            <v>4.9039609679157152</v>
          </cell>
          <cell r="HN1232">
            <v>7359.3818181818178</v>
          </cell>
          <cell r="HO1232">
            <v>4</v>
          </cell>
          <cell r="HP1232">
            <v>1839.8454545454545</v>
          </cell>
          <cell r="HQ1232">
            <v>4.7435919486279339</v>
          </cell>
          <cell r="HR1232">
            <v>4.7435919486279339</v>
          </cell>
          <cell r="HS1232">
            <v>0</v>
          </cell>
          <cell r="HT1232" t="str">
            <v>0</v>
          </cell>
          <cell r="HU1232">
            <v>41120</v>
          </cell>
          <cell r="HV1232">
            <v>7</v>
          </cell>
          <cell r="HW1232">
            <v>2012</v>
          </cell>
          <cell r="HX1232">
            <v>41124</v>
          </cell>
          <cell r="HY1232">
            <v>8</v>
          </cell>
          <cell r="HZ1232">
            <v>2012</v>
          </cell>
          <cell r="IA1232">
            <v>0</v>
          </cell>
        </row>
        <row r="1233">
          <cell r="A1233" t="str">
            <v>ORD-11-408</v>
          </cell>
          <cell r="B1233" t="str">
            <v>203</v>
          </cell>
          <cell r="C1233" t="str">
            <v>EGMCL-834</v>
          </cell>
          <cell r="D1233" t="str">
            <v>VF ASIA</v>
          </cell>
          <cell r="E1233">
            <v>41132</v>
          </cell>
          <cell r="F1233">
            <v>4018</v>
          </cell>
          <cell r="G1233">
            <v>4098</v>
          </cell>
          <cell r="H1233">
            <v>0</v>
          </cell>
          <cell r="I1233">
            <v>4098</v>
          </cell>
          <cell r="J1233" t="str">
            <v>NEW</v>
          </cell>
          <cell r="K1233" t="str">
            <v>ACTIVE</v>
          </cell>
          <cell r="L1233">
            <v>41121</v>
          </cell>
          <cell r="M1233">
            <v>41123</v>
          </cell>
          <cell r="N1233">
            <v>41132</v>
          </cell>
          <cell r="O1233">
            <v>41096</v>
          </cell>
          <cell r="P1233">
            <v>41123</v>
          </cell>
          <cell r="Q1233">
            <v>1061</v>
          </cell>
          <cell r="R1233">
            <v>1650</v>
          </cell>
          <cell r="S1233">
            <v>480</v>
          </cell>
          <cell r="T1233" t="str">
            <v>BROAD CLOTH</v>
          </cell>
          <cell r="U1233" t="str">
            <v>BROAD CLOTH</v>
          </cell>
          <cell r="V1233" t="str">
            <v>CURRENT</v>
          </cell>
          <cell r="W1233" t="str">
            <v>CONFIRMED</v>
          </cell>
          <cell r="AC1233" t="str">
            <v>EGMCL2</v>
          </cell>
          <cell r="AD1233">
            <v>565.5</v>
          </cell>
          <cell r="AI1233" t="str">
            <v>ORD-11-408</v>
          </cell>
          <cell r="AJ1233" t="str">
            <v>EGMCL2</v>
          </cell>
          <cell r="AK1233">
            <v>8</v>
          </cell>
          <cell r="AL1233">
            <v>2012</v>
          </cell>
          <cell r="AM1233">
            <v>8</v>
          </cell>
          <cell r="AN1233">
            <v>2012</v>
          </cell>
          <cell r="AO1233" t="str">
            <v>20341123</v>
          </cell>
          <cell r="AP1233">
            <v>0.5</v>
          </cell>
          <cell r="AQ1233" t="str">
            <v>8ORD-11-408</v>
          </cell>
          <cell r="AR1233">
            <v>1339.3333333333333</v>
          </cell>
          <cell r="AS1233" t="str">
            <v>CONFIRMED</v>
          </cell>
          <cell r="AT1233" t="str">
            <v>VF ASIA</v>
          </cell>
          <cell r="AU1233">
            <v>0</v>
          </cell>
          <cell r="AV1233">
            <v>0</v>
          </cell>
          <cell r="AW1233" t="str">
            <v>BROAD CLOTH</v>
          </cell>
          <cell r="AX1233">
            <v>0</v>
          </cell>
          <cell r="AY1233" t="str">
            <v>EGMCL-834</v>
          </cell>
          <cell r="AZ1233">
            <v>41132</v>
          </cell>
          <cell r="BA1233">
            <v>0</v>
          </cell>
          <cell r="BB1233">
            <v>0</v>
          </cell>
          <cell r="BC1233" t="e">
            <v>#REF!</v>
          </cell>
          <cell r="BD1233" t="e">
            <v>#REF!</v>
          </cell>
          <cell r="BE1233" t="e">
            <v>#REF!</v>
          </cell>
          <cell r="BF1233">
            <v>31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41111</v>
          </cell>
          <cell r="BN1233">
            <v>2</v>
          </cell>
          <cell r="BO1233">
            <v>775</v>
          </cell>
          <cell r="BP1233">
            <v>-775</v>
          </cell>
          <cell r="BQ1233" t="str">
            <v>20341123</v>
          </cell>
          <cell r="BR1233">
            <v>2</v>
          </cell>
          <cell r="BT1233">
            <v>0</v>
          </cell>
          <cell r="BU1233">
            <v>565.5</v>
          </cell>
          <cell r="BV1233" t="str">
            <v>NON-WASH</v>
          </cell>
          <cell r="BW1233">
            <v>0</v>
          </cell>
          <cell r="BX1233">
            <v>0</v>
          </cell>
          <cell r="BY1233" t="str">
            <v xml:space="preserve">     </v>
          </cell>
          <cell r="BZ1233">
            <v>41116</v>
          </cell>
          <cell r="CA1233">
            <v>9</v>
          </cell>
          <cell r="CB1233" t="str">
            <v>IH</v>
          </cell>
          <cell r="CC1233">
            <v>0</v>
          </cell>
          <cell r="CD1233">
            <v>41121</v>
          </cell>
          <cell r="CE1233" t="str">
            <v>-</v>
          </cell>
          <cell r="CF1233" t="e">
            <v>#N/A</v>
          </cell>
          <cell r="CG1233" t="e">
            <v>#N/A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 t="e">
            <v>#N/A</v>
          </cell>
          <cell r="CT1233" t="e">
            <v>#N/A</v>
          </cell>
          <cell r="CU1233" t="e">
            <v>#N/A</v>
          </cell>
          <cell r="CV1233" t="e">
            <v>#N/A</v>
          </cell>
          <cell r="CW1233" t="e">
            <v>#N/A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 t="str">
            <v>DUE</v>
          </cell>
          <cell r="DI1233" t="str">
            <v>DUE</v>
          </cell>
          <cell r="DJ1233" t="str">
            <v>DUE</v>
          </cell>
          <cell r="DK1233" t="str">
            <v>DUE</v>
          </cell>
          <cell r="DL1233" t="str">
            <v>DUE</v>
          </cell>
          <cell r="DM1233" t="str">
            <v>Next 45 days</v>
          </cell>
          <cell r="DN1233">
            <v>0</v>
          </cell>
          <cell r="DO1233">
            <v>1650</v>
          </cell>
          <cell r="DP1233">
            <v>4098</v>
          </cell>
          <cell r="DQ1233">
            <v>3</v>
          </cell>
          <cell r="DR1233">
            <v>1366</v>
          </cell>
          <cell r="DS1233">
            <v>2</v>
          </cell>
          <cell r="DT1233">
            <v>0</v>
          </cell>
          <cell r="DU1233">
            <v>0</v>
          </cell>
          <cell r="DV1233">
            <v>0</v>
          </cell>
          <cell r="DW1233">
            <v>1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 t="e">
            <v>#N/A</v>
          </cell>
          <cell r="EE1233" t="e">
            <v>#N/A</v>
          </cell>
          <cell r="EF1233">
            <v>1281.5444839857651</v>
          </cell>
          <cell r="EG1233">
            <v>8</v>
          </cell>
          <cell r="EH1233">
            <v>81387</v>
          </cell>
          <cell r="EI1233">
            <v>65</v>
          </cell>
          <cell r="EJ1233">
            <v>1252.1076923076923</v>
          </cell>
          <cell r="EK1233">
            <v>1430</v>
          </cell>
          <cell r="EL1233">
            <v>-177.89230769230767</v>
          </cell>
          <cell r="EM1233">
            <v>0</v>
          </cell>
          <cell r="EN1233">
            <v>0</v>
          </cell>
          <cell r="EO1233">
            <v>41132</v>
          </cell>
          <cell r="EP1233">
            <v>9</v>
          </cell>
          <cell r="EQ1233">
            <v>4098</v>
          </cell>
          <cell r="ER1233" t="str">
            <v>S</v>
          </cell>
          <cell r="ES1233" t="str">
            <v>S</v>
          </cell>
          <cell r="ET1233" t="str">
            <v>After 30Days</v>
          </cell>
          <cell r="EU1233">
            <v>0</v>
          </cell>
          <cell r="EV1233">
            <v>0</v>
          </cell>
          <cell r="EW1233">
            <v>1458.3333333333333</v>
          </cell>
          <cell r="EX1233">
            <v>208.33333333333334</v>
          </cell>
          <cell r="EY1233">
            <v>1666.6666666666665</v>
          </cell>
          <cell r="EZ1233">
            <v>0.15579774614472125</v>
          </cell>
          <cell r="FA1233">
            <v>199.66174218918201</v>
          </cell>
          <cell r="FB1233">
            <v>1650</v>
          </cell>
          <cell r="FC1233">
            <v>1700</v>
          </cell>
          <cell r="FD1233">
            <v>295.59702049807714</v>
          </cell>
          <cell r="FE1233">
            <v>304.55450596771584</v>
          </cell>
          <cell r="FF1233">
            <v>1093.1515151515152</v>
          </cell>
          <cell r="FG1233">
            <v>0</v>
          </cell>
          <cell r="FI1233">
            <v>0.5</v>
          </cell>
          <cell r="FJ1233">
            <v>505</v>
          </cell>
          <cell r="FK1233">
            <v>1474.4101254373256</v>
          </cell>
          <cell r="FL1233">
            <v>0.17914970939277403</v>
          </cell>
          <cell r="FM1233">
            <v>264.14014549786037</v>
          </cell>
          <cell r="FN1233">
            <v>0.5</v>
          </cell>
          <cell r="FP1233">
            <v>1426.1940594059406</v>
          </cell>
          <cell r="FQ1233">
            <v>0.17914970939277403</v>
          </cell>
          <cell r="FR1233">
            <v>0</v>
          </cell>
          <cell r="FS1233">
            <v>40.414360469855467</v>
          </cell>
          <cell r="FT1233">
            <v>-223.80594059405939</v>
          </cell>
          <cell r="FU1233">
            <v>0</v>
          </cell>
          <cell r="FV1233">
            <v>-225.58987456267437</v>
          </cell>
          <cell r="FW1233">
            <v>0</v>
          </cell>
          <cell r="FX1233">
            <v>-1402.5265211688061</v>
          </cell>
          <cell r="FY1233" t="str">
            <v>Running</v>
          </cell>
          <cell r="FZ1233">
            <v>0.5</v>
          </cell>
          <cell r="GA1233">
            <v>0</v>
          </cell>
          <cell r="GB1233">
            <v>0</v>
          </cell>
          <cell r="GC1233">
            <v>0</v>
          </cell>
          <cell r="GD1233">
            <v>0</v>
          </cell>
          <cell r="GE1233">
            <v>0</v>
          </cell>
          <cell r="GF1233">
            <v>1700</v>
          </cell>
          <cell r="GG1233">
            <v>1650</v>
          </cell>
          <cell r="GH1233">
            <v>0</v>
          </cell>
          <cell r="GI1233">
            <v>0</v>
          </cell>
          <cell r="GJ1233" t="e">
            <v>#VALUE!</v>
          </cell>
          <cell r="GK1233">
            <v>1339.3333333333333</v>
          </cell>
          <cell r="GL1233">
            <v>0</v>
          </cell>
          <cell r="GN1233">
            <v>0</v>
          </cell>
          <cell r="GO1233">
            <v>0</v>
          </cell>
          <cell r="GP1233">
            <v>0</v>
          </cell>
          <cell r="GQ1233">
            <v>0</v>
          </cell>
          <cell r="GR1233">
            <v>0</v>
          </cell>
          <cell r="GS1233">
            <v>0</v>
          </cell>
          <cell r="GT1233">
            <v>0</v>
          </cell>
          <cell r="GU1233">
            <v>0</v>
          </cell>
          <cell r="GV1233">
            <v>0</v>
          </cell>
          <cell r="GW1233">
            <v>0</v>
          </cell>
          <cell r="GX1233">
            <v>0</v>
          </cell>
          <cell r="GY1233">
            <v>0</v>
          </cell>
          <cell r="GZ1233">
            <v>0</v>
          </cell>
          <cell r="HA1233">
            <v>0</v>
          </cell>
          <cell r="HB1233">
            <v>0</v>
          </cell>
          <cell r="HC1233">
            <v>0</v>
          </cell>
          <cell r="HD1233">
            <v>0</v>
          </cell>
          <cell r="HE1233">
            <v>0</v>
          </cell>
          <cell r="HF1233">
            <v>0</v>
          </cell>
          <cell r="HG1233">
            <v>6994</v>
          </cell>
          <cell r="HH1233">
            <v>0</v>
          </cell>
          <cell r="HI1233">
            <v>0</v>
          </cell>
          <cell r="HJ1233">
            <v>7134</v>
          </cell>
          <cell r="HK1233">
            <v>4</v>
          </cell>
          <cell r="HL1233">
            <v>1783.5</v>
          </cell>
          <cell r="HM1233">
            <v>4.9039609679157152</v>
          </cell>
          <cell r="HN1233">
            <v>7359.3818181818178</v>
          </cell>
          <cell r="HO1233">
            <v>4</v>
          </cell>
          <cell r="HP1233">
            <v>1839.8454545454545</v>
          </cell>
          <cell r="HQ1233">
            <v>4.7435919486279339</v>
          </cell>
          <cell r="HR1233">
            <v>4.7435919486279339</v>
          </cell>
          <cell r="HS1233">
            <v>0</v>
          </cell>
          <cell r="HT1233" t="str">
            <v>0</v>
          </cell>
          <cell r="HU1233">
            <v>41121</v>
          </cell>
          <cell r="HV1233">
            <v>7</v>
          </cell>
          <cell r="HW1233">
            <v>2012</v>
          </cell>
          <cell r="HX1233">
            <v>41125</v>
          </cell>
          <cell r="HY1233">
            <v>8</v>
          </cell>
          <cell r="HZ1233">
            <v>2012</v>
          </cell>
          <cell r="IA1233">
            <v>0</v>
          </cell>
        </row>
        <row r="1234">
          <cell r="A1234" t="str">
            <v>ORD-12-213</v>
          </cell>
          <cell r="B1234" t="str">
            <v>203</v>
          </cell>
          <cell r="C1234" t="str">
            <v>EGMCL-826</v>
          </cell>
          <cell r="D1234" t="str">
            <v>VF ASIA</v>
          </cell>
          <cell r="E1234">
            <v>41153</v>
          </cell>
          <cell r="F1234">
            <v>18514</v>
          </cell>
          <cell r="G1234">
            <v>18699</v>
          </cell>
          <cell r="H1234">
            <v>0</v>
          </cell>
          <cell r="I1234">
            <v>18699</v>
          </cell>
          <cell r="J1234" t="str">
            <v>NEW</v>
          </cell>
          <cell r="K1234" t="str">
            <v>ACTIVE</v>
          </cell>
          <cell r="L1234">
            <v>41123</v>
          </cell>
          <cell r="M1234">
            <v>41148</v>
          </cell>
          <cell r="N1234">
            <v>41153</v>
          </cell>
          <cell r="O1234">
            <v>41085</v>
          </cell>
          <cell r="P1234">
            <v>41123</v>
          </cell>
          <cell r="Q1234">
            <v>535</v>
          </cell>
          <cell r="R1234">
            <v>1500</v>
          </cell>
          <cell r="S1234">
            <v>480</v>
          </cell>
          <cell r="T1234" t="str">
            <v>SHIRT</v>
          </cell>
          <cell r="V1234" t="str">
            <v>CURRENT</v>
          </cell>
          <cell r="W1234" t="str">
            <v>CONFIRMED</v>
          </cell>
          <cell r="AC1234" t="str">
            <v>EGMCL2</v>
          </cell>
          <cell r="AD1234">
            <v>566.1</v>
          </cell>
          <cell r="AI1234" t="str">
            <v>ORD-12-213</v>
          </cell>
          <cell r="AJ1234" t="str">
            <v>EGMCL2</v>
          </cell>
          <cell r="AK1234">
            <v>8</v>
          </cell>
          <cell r="AL1234">
            <v>2012</v>
          </cell>
          <cell r="AM1234">
            <v>9</v>
          </cell>
          <cell r="AN1234">
            <v>2012</v>
          </cell>
          <cell r="AO1234" t="str">
            <v>20341123</v>
          </cell>
          <cell r="AP1234">
            <v>0.5</v>
          </cell>
          <cell r="AQ1234" t="str">
            <v>8ORD-12-213</v>
          </cell>
          <cell r="AR1234">
            <v>1322.4285714285713</v>
          </cell>
          <cell r="AS1234" t="str">
            <v>CONFIRMED</v>
          </cell>
          <cell r="AT1234" t="str">
            <v>VF ASIA</v>
          </cell>
          <cell r="AU1234">
            <v>0</v>
          </cell>
          <cell r="AV1234">
            <v>0</v>
          </cell>
          <cell r="AW1234" t="str">
            <v>CVC</v>
          </cell>
          <cell r="AX1234">
            <v>0</v>
          </cell>
          <cell r="AY1234" t="str">
            <v>EGMCL-826</v>
          </cell>
          <cell r="AZ1234">
            <v>41153</v>
          </cell>
          <cell r="BA1234" t="str">
            <v>Changeover</v>
          </cell>
          <cell r="BB1234" t="str">
            <v>Due</v>
          </cell>
          <cell r="BC1234" t="e">
            <v>#REF!</v>
          </cell>
          <cell r="BD1234" t="e">
            <v>#REF!</v>
          </cell>
          <cell r="BE1234" t="e">
            <v>#REF!</v>
          </cell>
          <cell r="BF1234">
            <v>31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41113</v>
          </cell>
          <cell r="BN1234">
            <v>25</v>
          </cell>
          <cell r="BO1234">
            <v>775</v>
          </cell>
          <cell r="BP1234">
            <v>-775</v>
          </cell>
          <cell r="BQ1234" t="str">
            <v>20341123</v>
          </cell>
          <cell r="BR1234">
            <v>2</v>
          </cell>
          <cell r="BT1234">
            <v>0</v>
          </cell>
          <cell r="BU1234">
            <v>566.1</v>
          </cell>
          <cell r="BV1234" t="str">
            <v>NON-WASH</v>
          </cell>
          <cell r="BW1234">
            <v>0</v>
          </cell>
          <cell r="BX1234">
            <v>0</v>
          </cell>
          <cell r="BY1234" t="str">
            <v xml:space="preserve">     </v>
          </cell>
          <cell r="BZ1234">
            <v>41118</v>
          </cell>
          <cell r="CA1234">
            <v>5</v>
          </cell>
          <cell r="CB1234" t="str">
            <v>IH</v>
          </cell>
          <cell r="CC1234">
            <v>0</v>
          </cell>
          <cell r="CD1234">
            <v>41121</v>
          </cell>
          <cell r="CE1234" t="str">
            <v>-</v>
          </cell>
          <cell r="CF1234" t="e">
            <v>#N/A</v>
          </cell>
          <cell r="CG1234" t="e">
            <v>#N/A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 t="str">
            <v>DUE</v>
          </cell>
          <cell r="DI1234" t="str">
            <v>DUE</v>
          </cell>
          <cell r="DJ1234" t="str">
            <v>DUE</v>
          </cell>
          <cell r="DK1234" t="str">
            <v>DUE</v>
          </cell>
          <cell r="DL1234" t="str">
            <v>DUE</v>
          </cell>
          <cell r="DM1234" t="str">
            <v>Next 45 days</v>
          </cell>
          <cell r="DN1234">
            <v>0</v>
          </cell>
          <cell r="DO1234">
            <v>1500</v>
          </cell>
          <cell r="DP1234">
            <v>18697</v>
          </cell>
          <cell r="DQ1234">
            <v>14</v>
          </cell>
          <cell r="DR1234">
            <v>1335.5</v>
          </cell>
          <cell r="DS1234">
            <v>13</v>
          </cell>
          <cell r="DT1234">
            <v>0</v>
          </cell>
          <cell r="DU1234">
            <v>0</v>
          </cell>
          <cell r="DV1234">
            <v>0</v>
          </cell>
          <cell r="DW1234">
            <v>1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 t="e">
            <v>#N/A</v>
          </cell>
          <cell r="EE1234" t="e">
            <v>#N/A</v>
          </cell>
          <cell r="EF1234">
            <v>1281.5444839857651</v>
          </cell>
          <cell r="EG1234">
            <v>8</v>
          </cell>
          <cell r="EH1234">
            <v>81387</v>
          </cell>
          <cell r="EI1234">
            <v>65</v>
          </cell>
          <cell r="EJ1234">
            <v>1252.1076923076923</v>
          </cell>
          <cell r="EK1234">
            <v>1430</v>
          </cell>
          <cell r="EL1234">
            <v>-177.89230769230767</v>
          </cell>
          <cell r="EM1234">
            <v>0</v>
          </cell>
          <cell r="EN1234">
            <v>0</v>
          </cell>
          <cell r="EO1234">
            <v>41153</v>
          </cell>
          <cell r="EP1234">
            <v>5</v>
          </cell>
          <cell r="EQ1234">
            <v>18697</v>
          </cell>
          <cell r="ER1234" t="str">
            <v>S</v>
          </cell>
          <cell r="ES1234" t="str">
            <v>S</v>
          </cell>
          <cell r="ET1234" t="str">
            <v>After 30Days</v>
          </cell>
          <cell r="EU1234">
            <v>0</v>
          </cell>
          <cell r="EV1234">
            <v>0</v>
          </cell>
          <cell r="EW1234">
            <v>1458.3333333333333</v>
          </cell>
          <cell r="EX1234">
            <v>208.33333333333334</v>
          </cell>
          <cell r="EY1234">
            <v>1666.6666666666665</v>
          </cell>
          <cell r="EZ1234">
            <v>0.15579774614472125</v>
          </cell>
          <cell r="FA1234">
            <v>199.66174218918201</v>
          </cell>
          <cell r="FB1234">
            <v>1500</v>
          </cell>
          <cell r="FC1234">
            <v>1550</v>
          </cell>
          <cell r="FD1234">
            <v>268.72456408916105</v>
          </cell>
          <cell r="FE1234">
            <v>277.68204955879975</v>
          </cell>
          <cell r="FF1234">
            <v>552.83333333333337</v>
          </cell>
          <cell r="FG1234">
            <v>0</v>
          </cell>
          <cell r="FI1234">
            <v>0.5</v>
          </cell>
          <cell r="FJ1234">
            <v>505</v>
          </cell>
          <cell r="FK1234">
            <v>1474.4101254373256</v>
          </cell>
          <cell r="FL1234">
            <v>0.17914970939277403</v>
          </cell>
          <cell r="FM1234">
            <v>264.14014549786037</v>
          </cell>
          <cell r="FN1234">
            <v>0.5</v>
          </cell>
          <cell r="FP1234">
            <v>1426.1940594059406</v>
          </cell>
          <cell r="FQ1234">
            <v>0.17914970939277403</v>
          </cell>
          <cell r="FR1234">
            <v>0</v>
          </cell>
          <cell r="FS1234">
            <v>13.541904060939373</v>
          </cell>
          <cell r="FT1234">
            <v>-73.805940594059393</v>
          </cell>
          <cell r="FU1234">
            <v>0</v>
          </cell>
          <cell r="FV1234">
            <v>-75.589874562674368</v>
          </cell>
          <cell r="FW1234">
            <v>0</v>
          </cell>
          <cell r="FX1234">
            <v>-1402.5265211688061</v>
          </cell>
          <cell r="FY1234" t="str">
            <v>Running</v>
          </cell>
          <cell r="FZ1234">
            <v>0.5</v>
          </cell>
          <cell r="GA1234">
            <v>0</v>
          </cell>
          <cell r="GB1234">
            <v>0</v>
          </cell>
          <cell r="GC1234">
            <v>0</v>
          </cell>
          <cell r="GD1234">
            <v>0</v>
          </cell>
          <cell r="GE1234">
            <v>0</v>
          </cell>
          <cell r="GF1234">
            <v>1550</v>
          </cell>
          <cell r="GG1234">
            <v>1500</v>
          </cell>
          <cell r="GH1234">
            <v>0</v>
          </cell>
          <cell r="GI1234">
            <v>0</v>
          </cell>
          <cell r="GJ1234" t="e">
            <v>#VALUE!</v>
          </cell>
          <cell r="GK1234">
            <v>0</v>
          </cell>
          <cell r="GL1234">
            <v>0</v>
          </cell>
          <cell r="GN1234">
            <v>0</v>
          </cell>
          <cell r="GO1234">
            <v>0</v>
          </cell>
          <cell r="GP1234">
            <v>0</v>
          </cell>
          <cell r="GQ1234">
            <v>0</v>
          </cell>
          <cell r="GR1234">
            <v>0</v>
          </cell>
          <cell r="GS1234">
            <v>0</v>
          </cell>
          <cell r="GT1234">
            <v>0</v>
          </cell>
          <cell r="GU1234">
            <v>0</v>
          </cell>
          <cell r="GV1234">
            <v>0</v>
          </cell>
          <cell r="GW1234">
            <v>0</v>
          </cell>
          <cell r="GX1234">
            <v>0</v>
          </cell>
          <cell r="GY1234">
            <v>0</v>
          </cell>
          <cell r="GZ1234">
            <v>0</v>
          </cell>
          <cell r="HA1234">
            <v>0</v>
          </cell>
          <cell r="HB1234">
            <v>0</v>
          </cell>
          <cell r="HC1234">
            <v>0</v>
          </cell>
          <cell r="HD1234">
            <v>0</v>
          </cell>
          <cell r="HE1234">
            <v>0</v>
          </cell>
          <cell r="HF1234">
            <v>0</v>
          </cell>
          <cell r="HG1234">
            <v>39714</v>
          </cell>
          <cell r="HH1234">
            <v>0</v>
          </cell>
          <cell r="HI1234">
            <v>0</v>
          </cell>
          <cell r="HJ1234">
            <v>28759</v>
          </cell>
          <cell r="HK1234">
            <v>18.5</v>
          </cell>
          <cell r="HL1234">
            <v>1554.5405405405406</v>
          </cell>
          <cell r="HM1234">
            <v>27.846140388876854</v>
          </cell>
          <cell r="HN1234">
            <v>29687.142424242425</v>
          </cell>
          <cell r="HO1234">
            <v>18.5</v>
          </cell>
          <cell r="HP1234">
            <v>1604.7104013104013</v>
          </cell>
          <cell r="HQ1234">
            <v>26.93551767912636</v>
          </cell>
          <cell r="HR1234">
            <v>26.93551767912636</v>
          </cell>
          <cell r="HS1234">
            <v>0</v>
          </cell>
          <cell r="HT1234" t="str">
            <v>0</v>
          </cell>
          <cell r="HU1234">
            <v>41121</v>
          </cell>
          <cell r="HV1234">
            <v>7</v>
          </cell>
          <cell r="HW1234">
            <v>2012</v>
          </cell>
          <cell r="HX1234">
            <v>41125</v>
          </cell>
          <cell r="HY1234">
            <v>8</v>
          </cell>
          <cell r="HZ1234">
            <v>2012</v>
          </cell>
          <cell r="IA1234">
            <v>0</v>
          </cell>
        </row>
        <row r="1235">
          <cell r="A1235" t="str">
            <v>ORD-12-213</v>
          </cell>
          <cell r="B1235" t="str">
            <v>203</v>
          </cell>
          <cell r="C1235" t="str">
            <v>EGMCL-826</v>
          </cell>
          <cell r="D1235" t="str">
            <v>VF ASIA</v>
          </cell>
          <cell r="E1235">
            <v>41153</v>
          </cell>
          <cell r="F1235">
            <v>18514</v>
          </cell>
          <cell r="G1235">
            <v>18699</v>
          </cell>
          <cell r="H1235">
            <v>0</v>
          </cell>
          <cell r="I1235">
            <v>18699</v>
          </cell>
          <cell r="J1235" t="str">
            <v>NEW</v>
          </cell>
          <cell r="K1235" t="str">
            <v>ACTIVE</v>
          </cell>
          <cell r="L1235">
            <v>41123</v>
          </cell>
          <cell r="M1235">
            <v>41148</v>
          </cell>
          <cell r="N1235">
            <v>41153</v>
          </cell>
          <cell r="O1235">
            <v>41085</v>
          </cell>
          <cell r="P1235">
            <v>41125</v>
          </cell>
          <cell r="Q1235">
            <v>1500</v>
          </cell>
          <cell r="R1235">
            <v>1500</v>
          </cell>
          <cell r="S1235">
            <v>480</v>
          </cell>
          <cell r="T1235" t="str">
            <v>SHIRT</v>
          </cell>
          <cell r="V1235" t="str">
            <v>CURRENT</v>
          </cell>
          <cell r="W1235" t="str">
            <v>CONFIRMED</v>
          </cell>
          <cell r="AC1235" t="str">
            <v>EGMCL2</v>
          </cell>
          <cell r="AD1235">
            <v>566.1</v>
          </cell>
          <cell r="AI1235" t="str">
            <v>ORD-12-213</v>
          </cell>
          <cell r="AJ1235" t="str">
            <v>EGMCL2</v>
          </cell>
          <cell r="AK1235">
            <v>8</v>
          </cell>
          <cell r="AL1235">
            <v>2012</v>
          </cell>
          <cell r="AM1235">
            <v>9</v>
          </cell>
          <cell r="AN1235">
            <v>2012</v>
          </cell>
          <cell r="AO1235" t="str">
            <v>20341125</v>
          </cell>
          <cell r="AP1235">
            <v>1</v>
          </cell>
          <cell r="AQ1235" t="str">
            <v>8ORD-12-213</v>
          </cell>
          <cell r="AR1235">
            <v>1322.4285714285713</v>
          </cell>
          <cell r="AS1235" t="str">
            <v>CONFIRMED</v>
          </cell>
          <cell r="AT1235" t="str">
            <v>VF ASIA</v>
          </cell>
          <cell r="AU1235">
            <v>0</v>
          </cell>
          <cell r="AV1235">
            <v>0</v>
          </cell>
          <cell r="AW1235" t="str">
            <v>CVC</v>
          </cell>
          <cell r="AX1235">
            <v>0</v>
          </cell>
          <cell r="AY1235" t="str">
            <v>EGMCL-826</v>
          </cell>
          <cell r="AZ1235">
            <v>41153</v>
          </cell>
          <cell r="BA1235">
            <v>0</v>
          </cell>
          <cell r="BB1235">
            <v>0</v>
          </cell>
          <cell r="BC1235" t="e">
            <v>#REF!</v>
          </cell>
          <cell r="BD1235" t="e">
            <v>#REF!</v>
          </cell>
          <cell r="BE1235" t="e">
            <v>#REF!</v>
          </cell>
          <cell r="BF1235">
            <v>31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41113</v>
          </cell>
          <cell r="BN1235">
            <v>25</v>
          </cell>
          <cell r="BO1235">
            <v>1550</v>
          </cell>
          <cell r="BP1235">
            <v>-1550</v>
          </cell>
          <cell r="BQ1235" t="str">
            <v>20341125</v>
          </cell>
          <cell r="BR1235">
            <v>1</v>
          </cell>
          <cell r="BT1235">
            <v>0</v>
          </cell>
          <cell r="BU1235">
            <v>566.1</v>
          </cell>
          <cell r="BV1235" t="str">
            <v>NON-WASH</v>
          </cell>
          <cell r="BW1235">
            <v>0</v>
          </cell>
          <cell r="BX1235">
            <v>0</v>
          </cell>
          <cell r="BY1235" t="str">
            <v xml:space="preserve">     </v>
          </cell>
          <cell r="BZ1235">
            <v>41118</v>
          </cell>
          <cell r="CA1235">
            <v>5</v>
          </cell>
          <cell r="CB1235" t="str">
            <v>IH</v>
          </cell>
          <cell r="CC1235">
            <v>0</v>
          </cell>
          <cell r="CD1235">
            <v>41123</v>
          </cell>
          <cell r="CE1235" t="str">
            <v>-</v>
          </cell>
          <cell r="CF1235" t="e">
            <v>#N/A</v>
          </cell>
          <cell r="CG1235" t="e">
            <v>#N/A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 t="e">
            <v>#N/A</v>
          </cell>
          <cell r="CT1235" t="e">
            <v>#N/A</v>
          </cell>
          <cell r="CU1235" t="e">
            <v>#N/A</v>
          </cell>
          <cell r="CV1235" t="e">
            <v>#N/A</v>
          </cell>
          <cell r="CW1235" t="e">
            <v>#N/A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 t="str">
            <v>DUE</v>
          </cell>
          <cell r="DI1235" t="str">
            <v>DUE</v>
          </cell>
          <cell r="DJ1235" t="str">
            <v>DUE</v>
          </cell>
          <cell r="DK1235" t="str">
            <v>DUE</v>
          </cell>
          <cell r="DL1235" t="str">
            <v>DUE</v>
          </cell>
          <cell r="DM1235" t="str">
            <v>Next 45 days</v>
          </cell>
          <cell r="DN1235">
            <v>0</v>
          </cell>
          <cell r="DO1235">
            <v>1500</v>
          </cell>
          <cell r="DP1235">
            <v>18697</v>
          </cell>
          <cell r="DQ1235">
            <v>14</v>
          </cell>
          <cell r="DR1235">
            <v>1335.5</v>
          </cell>
          <cell r="DS1235">
            <v>13</v>
          </cell>
          <cell r="DT1235">
            <v>0</v>
          </cell>
          <cell r="DU1235">
            <v>0</v>
          </cell>
          <cell r="DV1235">
            <v>0</v>
          </cell>
          <cell r="DW1235">
            <v>1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 t="e">
            <v>#N/A</v>
          </cell>
          <cell r="EE1235" t="e">
            <v>#N/A</v>
          </cell>
          <cell r="EF1235">
            <v>1281.5444839857651</v>
          </cell>
          <cell r="EG1235">
            <v>8</v>
          </cell>
          <cell r="EH1235">
            <v>81387</v>
          </cell>
          <cell r="EI1235">
            <v>65</v>
          </cell>
          <cell r="EJ1235">
            <v>1252.1076923076923</v>
          </cell>
          <cell r="EK1235">
            <v>1430</v>
          </cell>
          <cell r="EL1235">
            <v>-177.89230769230767</v>
          </cell>
          <cell r="EM1235">
            <v>0</v>
          </cell>
          <cell r="EN1235">
            <v>0</v>
          </cell>
          <cell r="EO1235">
            <v>41153</v>
          </cell>
          <cell r="EP1235">
            <v>5</v>
          </cell>
          <cell r="EQ1235">
            <v>18697</v>
          </cell>
          <cell r="ER1235" t="str">
            <v>S</v>
          </cell>
          <cell r="ES1235" t="str">
            <v>S</v>
          </cell>
          <cell r="ET1235" t="str">
            <v>After 30Days</v>
          </cell>
          <cell r="EU1235">
            <v>0</v>
          </cell>
          <cell r="EV1235">
            <v>0</v>
          </cell>
          <cell r="EW1235">
            <v>1458.3333333333333</v>
          </cell>
          <cell r="EX1235">
            <v>208.33333333333334</v>
          </cell>
          <cell r="EY1235">
            <v>1666.6666666666665</v>
          </cell>
          <cell r="EZ1235">
            <v>0.15579774614472125</v>
          </cell>
          <cell r="FA1235">
            <v>199.66174218918201</v>
          </cell>
          <cell r="FB1235">
            <v>1500</v>
          </cell>
          <cell r="FC1235">
            <v>1550</v>
          </cell>
          <cell r="FD1235">
            <v>268.72456408916105</v>
          </cell>
          <cell r="FE1235">
            <v>277.68204955879975</v>
          </cell>
          <cell r="FF1235">
            <v>1550</v>
          </cell>
          <cell r="FG1235">
            <v>0</v>
          </cell>
          <cell r="FI1235">
            <v>1</v>
          </cell>
          <cell r="FJ1235">
            <v>505</v>
          </cell>
          <cell r="FK1235">
            <v>1474.4101254373256</v>
          </cell>
          <cell r="FL1235">
            <v>0.17914970939277403</v>
          </cell>
          <cell r="FM1235">
            <v>264.14014549786037</v>
          </cell>
          <cell r="FN1235">
            <v>1</v>
          </cell>
          <cell r="FP1235">
            <v>1426.1940594059406</v>
          </cell>
          <cell r="FQ1235">
            <v>0.17914970939277403</v>
          </cell>
          <cell r="FR1235">
            <v>0</v>
          </cell>
          <cell r="FS1235">
            <v>13.541904060939373</v>
          </cell>
          <cell r="FT1235">
            <v>-73.805940594059393</v>
          </cell>
          <cell r="FU1235">
            <v>0</v>
          </cell>
          <cell r="FV1235">
            <v>-75.589874562674368</v>
          </cell>
          <cell r="FW1235">
            <v>0</v>
          </cell>
          <cell r="FX1235">
            <v>-1402.5265211688061</v>
          </cell>
          <cell r="FY1235" t="str">
            <v>Running</v>
          </cell>
          <cell r="FZ1235">
            <v>1</v>
          </cell>
          <cell r="GA1235">
            <v>0</v>
          </cell>
          <cell r="GB1235">
            <v>0</v>
          </cell>
          <cell r="GC1235">
            <v>0</v>
          </cell>
          <cell r="GD1235">
            <v>0</v>
          </cell>
          <cell r="GE1235">
            <v>0</v>
          </cell>
          <cell r="GF1235">
            <v>1550</v>
          </cell>
          <cell r="GG1235">
            <v>1500</v>
          </cell>
          <cell r="GH1235">
            <v>0</v>
          </cell>
          <cell r="GI1235">
            <v>0</v>
          </cell>
          <cell r="GJ1235" t="e">
            <v>#VALUE!</v>
          </cell>
          <cell r="GK1235">
            <v>0</v>
          </cell>
          <cell r="GL1235">
            <v>0</v>
          </cell>
          <cell r="GN1235">
            <v>0</v>
          </cell>
          <cell r="GO1235">
            <v>0</v>
          </cell>
          <cell r="GP1235">
            <v>0</v>
          </cell>
          <cell r="GQ1235">
            <v>0</v>
          </cell>
          <cell r="GR1235">
            <v>0</v>
          </cell>
          <cell r="GS1235">
            <v>0</v>
          </cell>
          <cell r="GT1235">
            <v>0</v>
          </cell>
          <cell r="GU1235">
            <v>0</v>
          </cell>
          <cell r="GV1235">
            <v>0</v>
          </cell>
          <cell r="GW1235">
            <v>0</v>
          </cell>
          <cell r="GX1235">
            <v>0</v>
          </cell>
          <cell r="GY1235">
            <v>0</v>
          </cell>
          <cell r="GZ1235">
            <v>0</v>
          </cell>
          <cell r="HA1235">
            <v>0</v>
          </cell>
          <cell r="HB1235">
            <v>0</v>
          </cell>
          <cell r="HC1235">
            <v>0</v>
          </cell>
          <cell r="HD1235">
            <v>0</v>
          </cell>
          <cell r="HE1235">
            <v>0</v>
          </cell>
          <cell r="HF1235">
            <v>0</v>
          </cell>
          <cell r="HG1235">
            <v>39714</v>
          </cell>
          <cell r="HH1235">
            <v>0</v>
          </cell>
          <cell r="HI1235">
            <v>0</v>
          </cell>
          <cell r="HJ1235">
            <v>28759</v>
          </cell>
          <cell r="HK1235">
            <v>18.5</v>
          </cell>
          <cell r="HL1235">
            <v>1554.5405405405406</v>
          </cell>
          <cell r="HM1235">
            <v>27.846140388876854</v>
          </cell>
          <cell r="HN1235">
            <v>29687.142424242425</v>
          </cell>
          <cell r="HO1235">
            <v>18.5</v>
          </cell>
          <cell r="HP1235">
            <v>1604.7104013104013</v>
          </cell>
          <cell r="HQ1235">
            <v>26.93551767912636</v>
          </cell>
          <cell r="HR1235">
            <v>26.93551767912636</v>
          </cell>
          <cell r="HS1235">
            <v>0</v>
          </cell>
          <cell r="HT1235" t="str">
            <v>0</v>
          </cell>
          <cell r="HU1235">
            <v>41123</v>
          </cell>
          <cell r="HV1235">
            <v>8</v>
          </cell>
          <cell r="HW1235">
            <v>2012</v>
          </cell>
          <cell r="HX1235">
            <v>41127</v>
          </cell>
          <cell r="HY1235">
            <v>8</v>
          </cell>
          <cell r="HZ1235">
            <v>2012</v>
          </cell>
          <cell r="IA1235">
            <v>0</v>
          </cell>
        </row>
        <row r="1236">
          <cell r="A1236" t="str">
            <v>ORD-12-213</v>
          </cell>
          <cell r="B1236" t="str">
            <v>203</v>
          </cell>
          <cell r="C1236" t="str">
            <v>EGMCL-826</v>
          </cell>
          <cell r="D1236" t="str">
            <v>VF ASIA</v>
          </cell>
          <cell r="E1236">
            <v>41153</v>
          </cell>
          <cell r="F1236">
            <v>18514</v>
          </cell>
          <cell r="G1236">
            <v>18699</v>
          </cell>
          <cell r="H1236">
            <v>0</v>
          </cell>
          <cell r="I1236">
            <v>18699</v>
          </cell>
          <cell r="J1236" t="str">
            <v>NEW</v>
          </cell>
          <cell r="K1236" t="str">
            <v>ACTIVE</v>
          </cell>
          <cell r="L1236">
            <v>41123</v>
          </cell>
          <cell r="M1236">
            <v>41148</v>
          </cell>
          <cell r="N1236">
            <v>41153</v>
          </cell>
          <cell r="O1236">
            <v>41085</v>
          </cell>
          <cell r="P1236">
            <v>41126</v>
          </cell>
          <cell r="Q1236">
            <v>1500</v>
          </cell>
          <cell r="R1236">
            <v>1500</v>
          </cell>
          <cell r="S1236">
            <v>480</v>
          </cell>
          <cell r="T1236" t="str">
            <v>SHIRT</v>
          </cell>
          <cell r="V1236" t="str">
            <v>CURRENT</v>
          </cell>
          <cell r="W1236" t="str">
            <v>CONFIRMED</v>
          </cell>
          <cell r="AC1236" t="str">
            <v>EGMCL2</v>
          </cell>
          <cell r="AD1236">
            <v>566.1</v>
          </cell>
          <cell r="AI1236" t="str">
            <v>ORD-12-213</v>
          </cell>
          <cell r="AJ1236" t="str">
            <v>EGMCL2</v>
          </cell>
          <cell r="AK1236">
            <v>8</v>
          </cell>
          <cell r="AL1236">
            <v>2012</v>
          </cell>
          <cell r="AM1236">
            <v>9</v>
          </cell>
          <cell r="AN1236">
            <v>2012</v>
          </cell>
          <cell r="AO1236" t="str">
            <v>20341126</v>
          </cell>
          <cell r="AP1236">
            <v>1</v>
          </cell>
          <cell r="AQ1236" t="str">
            <v>8ORD-12-213</v>
          </cell>
          <cell r="AR1236">
            <v>1322.4285714285713</v>
          </cell>
          <cell r="AS1236" t="str">
            <v>CONFIRMED</v>
          </cell>
          <cell r="AT1236" t="str">
            <v>VF ASIA</v>
          </cell>
          <cell r="AU1236">
            <v>0</v>
          </cell>
          <cell r="AV1236">
            <v>0</v>
          </cell>
          <cell r="AW1236" t="str">
            <v>CVC</v>
          </cell>
          <cell r="AX1236">
            <v>0</v>
          </cell>
          <cell r="AY1236" t="str">
            <v>EGMCL-826</v>
          </cell>
          <cell r="AZ1236">
            <v>41153</v>
          </cell>
          <cell r="BA1236">
            <v>0</v>
          </cell>
          <cell r="BB1236">
            <v>0</v>
          </cell>
          <cell r="BC1236" t="e">
            <v>#REF!</v>
          </cell>
          <cell r="BD1236" t="e">
            <v>#REF!</v>
          </cell>
          <cell r="BE1236" t="e">
            <v>#REF!</v>
          </cell>
          <cell r="BF1236">
            <v>32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41113</v>
          </cell>
          <cell r="BN1236">
            <v>25</v>
          </cell>
          <cell r="BO1236">
            <v>1550</v>
          </cell>
          <cell r="BP1236">
            <v>-1550</v>
          </cell>
          <cell r="BQ1236" t="str">
            <v>20341126</v>
          </cell>
          <cell r="BR1236">
            <v>1</v>
          </cell>
          <cell r="BT1236">
            <v>0</v>
          </cell>
          <cell r="BU1236">
            <v>566.1</v>
          </cell>
          <cell r="BV1236" t="str">
            <v>NON-WASH</v>
          </cell>
          <cell r="BW1236">
            <v>0</v>
          </cell>
          <cell r="BX1236">
            <v>0</v>
          </cell>
          <cell r="BY1236" t="str">
            <v xml:space="preserve">     </v>
          </cell>
          <cell r="BZ1236">
            <v>41118</v>
          </cell>
          <cell r="CA1236">
            <v>5</v>
          </cell>
          <cell r="CB1236" t="str">
            <v>IH</v>
          </cell>
          <cell r="CC1236">
            <v>0</v>
          </cell>
          <cell r="CD1236">
            <v>41124</v>
          </cell>
          <cell r="CE1236" t="str">
            <v>-</v>
          </cell>
          <cell r="CF1236" t="e">
            <v>#N/A</v>
          </cell>
          <cell r="CG1236" t="e">
            <v>#N/A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 t="e">
            <v>#N/A</v>
          </cell>
          <cell r="CT1236" t="e">
            <v>#N/A</v>
          </cell>
          <cell r="CU1236" t="e">
            <v>#N/A</v>
          </cell>
          <cell r="CV1236" t="e">
            <v>#N/A</v>
          </cell>
          <cell r="CW1236" t="e">
            <v>#N/A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 t="str">
            <v>DUE</v>
          </cell>
          <cell r="DI1236" t="str">
            <v>DUE</v>
          </cell>
          <cell r="DJ1236" t="str">
            <v>DUE</v>
          </cell>
          <cell r="DK1236" t="str">
            <v>DUE</v>
          </cell>
          <cell r="DL1236" t="str">
            <v>DUE</v>
          </cell>
          <cell r="DM1236" t="str">
            <v>Next 45 days</v>
          </cell>
          <cell r="DN1236">
            <v>0</v>
          </cell>
          <cell r="DO1236">
            <v>1500</v>
          </cell>
          <cell r="DP1236">
            <v>18697</v>
          </cell>
          <cell r="DQ1236">
            <v>14</v>
          </cell>
          <cell r="DR1236">
            <v>1335.5</v>
          </cell>
          <cell r="DS1236">
            <v>13</v>
          </cell>
          <cell r="DT1236">
            <v>0</v>
          </cell>
          <cell r="DU1236">
            <v>0</v>
          </cell>
          <cell r="DV1236">
            <v>0</v>
          </cell>
          <cell r="DW1236">
            <v>1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 t="e">
            <v>#N/A</v>
          </cell>
          <cell r="EE1236" t="e">
            <v>#N/A</v>
          </cell>
          <cell r="EF1236">
            <v>1281.5444839857651</v>
          </cell>
          <cell r="EG1236">
            <v>8</v>
          </cell>
          <cell r="EH1236">
            <v>81387</v>
          </cell>
          <cell r="EI1236">
            <v>65</v>
          </cell>
          <cell r="EJ1236">
            <v>1252.1076923076923</v>
          </cell>
          <cell r="EK1236">
            <v>1430</v>
          </cell>
          <cell r="EL1236">
            <v>-177.89230769230767</v>
          </cell>
          <cell r="EM1236">
            <v>0</v>
          </cell>
          <cell r="EN1236">
            <v>0</v>
          </cell>
          <cell r="EO1236">
            <v>41153</v>
          </cell>
          <cell r="EP1236">
            <v>5</v>
          </cell>
          <cell r="EQ1236">
            <v>18697</v>
          </cell>
          <cell r="ER1236" t="str">
            <v>S</v>
          </cell>
          <cell r="ES1236" t="str">
            <v>S</v>
          </cell>
          <cell r="ET1236" t="str">
            <v>After 30Days</v>
          </cell>
          <cell r="EU1236">
            <v>0</v>
          </cell>
          <cell r="EV1236">
            <v>0</v>
          </cell>
          <cell r="EW1236">
            <v>1458.3333333333333</v>
          </cell>
          <cell r="EX1236">
            <v>208.33333333333334</v>
          </cell>
          <cell r="EY1236">
            <v>1666.6666666666665</v>
          </cell>
          <cell r="EZ1236">
            <v>0.15579774614472125</v>
          </cell>
          <cell r="FA1236">
            <v>199.66174218918201</v>
          </cell>
          <cell r="FB1236">
            <v>1500</v>
          </cell>
          <cell r="FC1236">
            <v>1550</v>
          </cell>
          <cell r="FD1236">
            <v>268.72456408916105</v>
          </cell>
          <cell r="FE1236">
            <v>277.68204955879975</v>
          </cell>
          <cell r="FF1236">
            <v>1550</v>
          </cell>
          <cell r="FG1236">
            <v>0</v>
          </cell>
          <cell r="FI1236">
            <v>1</v>
          </cell>
          <cell r="FJ1236">
            <v>505</v>
          </cell>
          <cell r="FK1236">
            <v>1474.4101254373256</v>
          </cell>
          <cell r="FL1236">
            <v>0.17914970939277403</v>
          </cell>
          <cell r="FM1236">
            <v>264.14014549786037</v>
          </cell>
          <cell r="FN1236">
            <v>1</v>
          </cell>
          <cell r="FP1236">
            <v>1426.1940594059406</v>
          </cell>
          <cell r="FQ1236">
            <v>0.17914970939277403</v>
          </cell>
          <cell r="FR1236">
            <v>0</v>
          </cell>
          <cell r="FS1236">
            <v>13.541904060939373</v>
          </cell>
          <cell r="FT1236">
            <v>-73.805940594059393</v>
          </cell>
          <cell r="FU1236">
            <v>0</v>
          </cell>
          <cell r="FV1236">
            <v>-75.589874562674368</v>
          </cell>
          <cell r="FW1236">
            <v>0</v>
          </cell>
          <cell r="FX1236">
            <v>-1402.5265211688061</v>
          </cell>
          <cell r="FY1236" t="str">
            <v>Running</v>
          </cell>
          <cell r="FZ1236">
            <v>1</v>
          </cell>
          <cell r="GA1236">
            <v>0</v>
          </cell>
          <cell r="GB1236">
            <v>0</v>
          </cell>
          <cell r="GC1236">
            <v>0</v>
          </cell>
          <cell r="GD1236">
            <v>0</v>
          </cell>
          <cell r="GE1236">
            <v>0</v>
          </cell>
          <cell r="GF1236">
            <v>1550</v>
          </cell>
          <cell r="GG1236">
            <v>1500</v>
          </cell>
          <cell r="GH1236">
            <v>0</v>
          </cell>
          <cell r="GI1236">
            <v>0</v>
          </cell>
          <cell r="GJ1236" t="e">
            <v>#VALUE!</v>
          </cell>
          <cell r="GK1236">
            <v>0</v>
          </cell>
          <cell r="GL1236">
            <v>0</v>
          </cell>
          <cell r="GN1236">
            <v>0</v>
          </cell>
          <cell r="GO1236">
            <v>0</v>
          </cell>
          <cell r="GP1236">
            <v>0</v>
          </cell>
          <cell r="GQ1236">
            <v>0</v>
          </cell>
          <cell r="GR1236">
            <v>0</v>
          </cell>
          <cell r="GS1236">
            <v>0</v>
          </cell>
          <cell r="GT1236">
            <v>0</v>
          </cell>
          <cell r="GU1236">
            <v>0</v>
          </cell>
          <cell r="GV1236">
            <v>0</v>
          </cell>
          <cell r="GW1236">
            <v>0</v>
          </cell>
          <cell r="GX1236">
            <v>0</v>
          </cell>
          <cell r="GY1236">
            <v>0</v>
          </cell>
          <cell r="GZ1236">
            <v>0</v>
          </cell>
          <cell r="HA1236">
            <v>0</v>
          </cell>
          <cell r="HB1236">
            <v>0</v>
          </cell>
          <cell r="HC1236">
            <v>0</v>
          </cell>
          <cell r="HD1236">
            <v>0</v>
          </cell>
          <cell r="HE1236">
            <v>0</v>
          </cell>
          <cell r="HF1236">
            <v>0</v>
          </cell>
          <cell r="HG1236">
            <v>39714</v>
          </cell>
          <cell r="HH1236">
            <v>0</v>
          </cell>
          <cell r="HI1236">
            <v>0</v>
          </cell>
          <cell r="HJ1236">
            <v>28759</v>
          </cell>
          <cell r="HK1236">
            <v>18.5</v>
          </cell>
          <cell r="HL1236">
            <v>1554.5405405405406</v>
          </cell>
          <cell r="HM1236">
            <v>27.846140388876854</v>
          </cell>
          <cell r="HN1236">
            <v>29687.142424242425</v>
          </cell>
          <cell r="HO1236">
            <v>18.5</v>
          </cell>
          <cell r="HP1236">
            <v>1604.7104013104013</v>
          </cell>
          <cell r="HQ1236">
            <v>26.93551767912636</v>
          </cell>
          <cell r="HR1236">
            <v>26.93551767912636</v>
          </cell>
          <cell r="HS1236">
            <v>0</v>
          </cell>
          <cell r="HT1236" t="str">
            <v>0</v>
          </cell>
          <cell r="HU1236">
            <v>41124</v>
          </cell>
          <cell r="HV1236">
            <v>8</v>
          </cell>
          <cell r="HW1236">
            <v>2012</v>
          </cell>
          <cell r="HX1236">
            <v>41128</v>
          </cell>
          <cell r="HY1236">
            <v>8</v>
          </cell>
          <cell r="HZ1236">
            <v>2012</v>
          </cell>
          <cell r="IA1236">
            <v>0</v>
          </cell>
        </row>
        <row r="1237">
          <cell r="A1237" t="str">
            <v>ORD-12-213</v>
          </cell>
          <cell r="B1237" t="str">
            <v>203</v>
          </cell>
          <cell r="C1237" t="str">
            <v>EGMCL-826</v>
          </cell>
          <cell r="D1237" t="str">
            <v>VF ASIA</v>
          </cell>
          <cell r="E1237">
            <v>41153</v>
          </cell>
          <cell r="F1237">
            <v>18514</v>
          </cell>
          <cell r="G1237">
            <v>18699</v>
          </cell>
          <cell r="H1237">
            <v>0</v>
          </cell>
          <cell r="I1237">
            <v>18699</v>
          </cell>
          <cell r="J1237" t="str">
            <v>NEW</v>
          </cell>
          <cell r="K1237" t="str">
            <v>ACTIVE</v>
          </cell>
          <cell r="L1237">
            <v>41123</v>
          </cell>
          <cell r="M1237">
            <v>41148</v>
          </cell>
          <cell r="N1237">
            <v>41153</v>
          </cell>
          <cell r="O1237">
            <v>41085</v>
          </cell>
          <cell r="P1237">
            <v>41127</v>
          </cell>
          <cell r="Q1237">
            <v>1500</v>
          </cell>
          <cell r="R1237">
            <v>1500</v>
          </cell>
          <cell r="S1237">
            <v>480</v>
          </cell>
          <cell r="T1237" t="str">
            <v>SHIRT</v>
          </cell>
          <cell r="V1237" t="str">
            <v>CURRENT</v>
          </cell>
          <cell r="W1237" t="str">
            <v>CONFIRMED</v>
          </cell>
          <cell r="AC1237" t="str">
            <v>EGMCL2</v>
          </cell>
          <cell r="AD1237">
            <v>566.1</v>
          </cell>
          <cell r="AI1237" t="str">
            <v>ORD-12-213</v>
          </cell>
          <cell r="AJ1237" t="str">
            <v>EGMCL2</v>
          </cell>
          <cell r="AK1237">
            <v>8</v>
          </cell>
          <cell r="AL1237">
            <v>2012</v>
          </cell>
          <cell r="AM1237">
            <v>9</v>
          </cell>
          <cell r="AN1237">
            <v>2012</v>
          </cell>
          <cell r="AO1237" t="str">
            <v>20341127</v>
          </cell>
          <cell r="AP1237">
            <v>1</v>
          </cell>
          <cell r="AQ1237" t="str">
            <v>8ORD-12-213</v>
          </cell>
          <cell r="AR1237">
            <v>1322.4285714285713</v>
          </cell>
          <cell r="AS1237" t="str">
            <v>CONFIRMED</v>
          </cell>
          <cell r="AT1237" t="str">
            <v>VF ASIA</v>
          </cell>
          <cell r="AU1237">
            <v>0</v>
          </cell>
          <cell r="AV1237">
            <v>0</v>
          </cell>
          <cell r="AW1237" t="str">
            <v>CVC</v>
          </cell>
          <cell r="AX1237">
            <v>0</v>
          </cell>
          <cell r="AY1237" t="str">
            <v>EGMCL-826</v>
          </cell>
          <cell r="AZ1237">
            <v>41153</v>
          </cell>
          <cell r="BA1237">
            <v>0</v>
          </cell>
          <cell r="BB1237">
            <v>0</v>
          </cell>
          <cell r="BC1237" t="e">
            <v>#REF!</v>
          </cell>
          <cell r="BD1237" t="e">
            <v>#REF!</v>
          </cell>
          <cell r="BE1237" t="e">
            <v>#REF!</v>
          </cell>
          <cell r="BF1237">
            <v>32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41113</v>
          </cell>
          <cell r="BN1237">
            <v>25</v>
          </cell>
          <cell r="BO1237">
            <v>1550</v>
          </cell>
          <cell r="BP1237">
            <v>-1550</v>
          </cell>
          <cell r="BQ1237" t="str">
            <v>20341127</v>
          </cell>
          <cell r="BR1237">
            <v>1</v>
          </cell>
          <cell r="BT1237">
            <v>0</v>
          </cell>
          <cell r="BU1237">
            <v>566.1</v>
          </cell>
          <cell r="BV1237" t="str">
            <v>NON-WASH</v>
          </cell>
          <cell r="BW1237">
            <v>0</v>
          </cell>
          <cell r="BX1237">
            <v>0</v>
          </cell>
          <cell r="BY1237" t="str">
            <v xml:space="preserve">     </v>
          </cell>
          <cell r="BZ1237">
            <v>41118</v>
          </cell>
          <cell r="CA1237">
            <v>5</v>
          </cell>
          <cell r="CB1237" t="str">
            <v>IH</v>
          </cell>
          <cell r="CC1237">
            <v>0</v>
          </cell>
          <cell r="CD1237">
            <v>41125</v>
          </cell>
          <cell r="CE1237" t="str">
            <v>-</v>
          </cell>
          <cell r="CF1237" t="e">
            <v>#N/A</v>
          </cell>
          <cell r="CG1237" t="e">
            <v>#N/A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 t="e">
            <v>#N/A</v>
          </cell>
          <cell r="CT1237" t="e">
            <v>#N/A</v>
          </cell>
          <cell r="CU1237" t="e">
            <v>#N/A</v>
          </cell>
          <cell r="CV1237" t="e">
            <v>#N/A</v>
          </cell>
          <cell r="CW1237" t="e">
            <v>#N/A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 t="str">
            <v>DUE</v>
          </cell>
          <cell r="DI1237" t="str">
            <v>DUE</v>
          </cell>
          <cell r="DJ1237" t="str">
            <v>DUE</v>
          </cell>
          <cell r="DK1237" t="str">
            <v>DUE</v>
          </cell>
          <cell r="DL1237" t="str">
            <v>DUE</v>
          </cell>
          <cell r="DM1237" t="str">
            <v>Next 45 days</v>
          </cell>
          <cell r="DN1237">
            <v>0</v>
          </cell>
          <cell r="DO1237">
            <v>1500</v>
          </cell>
          <cell r="DP1237">
            <v>18697</v>
          </cell>
          <cell r="DQ1237">
            <v>14</v>
          </cell>
          <cell r="DR1237">
            <v>1335.5</v>
          </cell>
          <cell r="DS1237">
            <v>13</v>
          </cell>
          <cell r="DT1237">
            <v>0</v>
          </cell>
          <cell r="DU1237">
            <v>0</v>
          </cell>
          <cell r="DV1237">
            <v>0</v>
          </cell>
          <cell r="DW1237">
            <v>1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 t="e">
            <v>#N/A</v>
          </cell>
          <cell r="EE1237" t="e">
            <v>#N/A</v>
          </cell>
          <cell r="EF1237">
            <v>1281.5444839857651</v>
          </cell>
          <cell r="EG1237">
            <v>8</v>
          </cell>
          <cell r="EH1237">
            <v>81387</v>
          </cell>
          <cell r="EI1237">
            <v>65</v>
          </cell>
          <cell r="EJ1237">
            <v>1252.1076923076923</v>
          </cell>
          <cell r="EK1237">
            <v>1430</v>
          </cell>
          <cell r="EL1237">
            <v>-177.89230769230767</v>
          </cell>
          <cell r="EM1237">
            <v>0</v>
          </cell>
          <cell r="EN1237">
            <v>0</v>
          </cell>
          <cell r="EO1237">
            <v>41153</v>
          </cell>
          <cell r="EP1237">
            <v>5</v>
          </cell>
          <cell r="EQ1237">
            <v>18697</v>
          </cell>
          <cell r="ER1237" t="str">
            <v>S</v>
          </cell>
          <cell r="ES1237" t="str">
            <v>S</v>
          </cell>
          <cell r="ET1237" t="str">
            <v>After 30Days</v>
          </cell>
          <cell r="EU1237">
            <v>0</v>
          </cell>
          <cell r="EV1237">
            <v>0</v>
          </cell>
          <cell r="EW1237">
            <v>1458.3333333333333</v>
          </cell>
          <cell r="EX1237">
            <v>208.33333333333334</v>
          </cell>
          <cell r="EY1237">
            <v>1666.6666666666665</v>
          </cell>
          <cell r="EZ1237">
            <v>0.15579774614472125</v>
          </cell>
          <cell r="FA1237">
            <v>199.66174218918201</v>
          </cell>
          <cell r="FB1237">
            <v>1500</v>
          </cell>
          <cell r="FC1237">
            <v>1550</v>
          </cell>
          <cell r="FD1237">
            <v>268.72456408916105</v>
          </cell>
          <cell r="FE1237">
            <v>277.68204955879975</v>
          </cell>
          <cell r="FF1237">
            <v>1550</v>
          </cell>
          <cell r="FG1237">
            <v>0</v>
          </cell>
          <cell r="FI1237">
            <v>1</v>
          </cell>
          <cell r="FJ1237">
            <v>505</v>
          </cell>
          <cell r="FK1237">
            <v>1474.4101254373256</v>
          </cell>
          <cell r="FL1237">
            <v>0.17914970939277403</v>
          </cell>
          <cell r="FM1237">
            <v>264.14014549786037</v>
          </cell>
          <cell r="FN1237">
            <v>1</v>
          </cell>
          <cell r="FP1237">
            <v>1426.1940594059406</v>
          </cell>
          <cell r="FQ1237">
            <v>0.17914970939277403</v>
          </cell>
          <cell r="FR1237">
            <v>0</v>
          </cell>
          <cell r="FS1237">
            <v>13.541904060939373</v>
          </cell>
          <cell r="FT1237">
            <v>-73.805940594059393</v>
          </cell>
          <cell r="FU1237">
            <v>0</v>
          </cell>
          <cell r="FV1237">
            <v>-75.589874562674368</v>
          </cell>
          <cell r="FW1237">
            <v>0</v>
          </cell>
          <cell r="FX1237">
            <v>-1402.5265211688061</v>
          </cell>
          <cell r="FY1237" t="str">
            <v>Running</v>
          </cell>
          <cell r="FZ1237">
            <v>1</v>
          </cell>
          <cell r="GA1237">
            <v>0</v>
          </cell>
          <cell r="GB1237">
            <v>0</v>
          </cell>
          <cell r="GC1237">
            <v>0</v>
          </cell>
          <cell r="GD1237">
            <v>0</v>
          </cell>
          <cell r="GE1237">
            <v>0</v>
          </cell>
          <cell r="GF1237">
            <v>1550</v>
          </cell>
          <cell r="GG1237">
            <v>1500</v>
          </cell>
          <cell r="GH1237">
            <v>0</v>
          </cell>
          <cell r="GI1237">
            <v>0</v>
          </cell>
          <cell r="GJ1237" t="e">
            <v>#VALUE!</v>
          </cell>
          <cell r="GK1237">
            <v>0</v>
          </cell>
          <cell r="GL1237">
            <v>0</v>
          </cell>
          <cell r="GN1237">
            <v>0</v>
          </cell>
          <cell r="GO1237">
            <v>0</v>
          </cell>
          <cell r="GP1237">
            <v>0</v>
          </cell>
          <cell r="GQ1237">
            <v>0</v>
          </cell>
          <cell r="GR1237">
            <v>0</v>
          </cell>
          <cell r="GS1237">
            <v>0</v>
          </cell>
          <cell r="GT1237">
            <v>0</v>
          </cell>
          <cell r="GU1237">
            <v>0</v>
          </cell>
          <cell r="GV1237">
            <v>0</v>
          </cell>
          <cell r="GW1237">
            <v>0</v>
          </cell>
          <cell r="GX1237">
            <v>0</v>
          </cell>
          <cell r="GY1237">
            <v>0</v>
          </cell>
          <cell r="GZ1237">
            <v>0</v>
          </cell>
          <cell r="HA1237">
            <v>0</v>
          </cell>
          <cell r="HB1237">
            <v>0</v>
          </cell>
          <cell r="HC1237">
            <v>0</v>
          </cell>
          <cell r="HD1237">
            <v>0</v>
          </cell>
          <cell r="HE1237">
            <v>0</v>
          </cell>
          <cell r="HF1237">
            <v>0</v>
          </cell>
          <cell r="HG1237">
            <v>39714</v>
          </cell>
          <cell r="HH1237">
            <v>0</v>
          </cell>
          <cell r="HI1237">
            <v>0</v>
          </cell>
          <cell r="HJ1237">
            <v>28759</v>
          </cell>
          <cell r="HK1237">
            <v>18.5</v>
          </cell>
          <cell r="HL1237">
            <v>1554.5405405405406</v>
          </cell>
          <cell r="HM1237">
            <v>27.846140388876854</v>
          </cell>
          <cell r="HN1237">
            <v>29687.142424242425</v>
          </cell>
          <cell r="HO1237">
            <v>18.5</v>
          </cell>
          <cell r="HP1237">
            <v>1604.7104013104013</v>
          </cell>
          <cell r="HQ1237">
            <v>26.93551767912636</v>
          </cell>
          <cell r="HR1237">
            <v>26.93551767912636</v>
          </cell>
          <cell r="HS1237">
            <v>0</v>
          </cell>
          <cell r="HT1237" t="str">
            <v>0</v>
          </cell>
          <cell r="HU1237">
            <v>41125</v>
          </cell>
          <cell r="HV1237">
            <v>8</v>
          </cell>
          <cell r="HW1237">
            <v>2012</v>
          </cell>
          <cell r="HX1237">
            <v>41129</v>
          </cell>
          <cell r="HY1237">
            <v>8</v>
          </cell>
          <cell r="HZ1237">
            <v>2012</v>
          </cell>
          <cell r="IA1237">
            <v>0</v>
          </cell>
        </row>
        <row r="1238">
          <cell r="A1238" t="str">
            <v>ORD-12-213</v>
          </cell>
          <cell r="B1238" t="str">
            <v>203</v>
          </cell>
          <cell r="C1238" t="str">
            <v>EGMCL-826</v>
          </cell>
          <cell r="D1238" t="str">
            <v>VF ASIA</v>
          </cell>
          <cell r="E1238">
            <v>41153</v>
          </cell>
          <cell r="F1238">
            <v>18514</v>
          </cell>
          <cell r="G1238">
            <v>18699</v>
          </cell>
          <cell r="H1238">
            <v>0</v>
          </cell>
          <cell r="I1238">
            <v>18699</v>
          </cell>
          <cell r="J1238" t="str">
            <v>NEW</v>
          </cell>
          <cell r="K1238" t="str">
            <v>ACTIVE</v>
          </cell>
          <cell r="L1238">
            <v>41123</v>
          </cell>
          <cell r="M1238">
            <v>41148</v>
          </cell>
          <cell r="N1238">
            <v>41153</v>
          </cell>
          <cell r="O1238">
            <v>41085</v>
          </cell>
          <cell r="P1238">
            <v>41128</v>
          </cell>
          <cell r="Q1238">
            <v>1500</v>
          </cell>
          <cell r="R1238">
            <v>1500</v>
          </cell>
          <cell r="S1238">
            <v>480</v>
          </cell>
          <cell r="T1238" t="str">
            <v>SHIRT</v>
          </cell>
          <cell r="V1238" t="str">
            <v>CURRENT</v>
          </cell>
          <cell r="W1238" t="str">
            <v>CONFIRMED</v>
          </cell>
          <cell r="AC1238" t="str">
            <v>EGMCL2</v>
          </cell>
          <cell r="AD1238">
            <v>566.1</v>
          </cell>
          <cell r="AI1238" t="str">
            <v>ORD-12-213</v>
          </cell>
          <cell r="AJ1238" t="str">
            <v>EGMCL2</v>
          </cell>
          <cell r="AK1238">
            <v>8</v>
          </cell>
          <cell r="AL1238">
            <v>2012</v>
          </cell>
          <cell r="AM1238">
            <v>9</v>
          </cell>
          <cell r="AN1238">
            <v>2012</v>
          </cell>
          <cell r="AO1238" t="str">
            <v>20341128</v>
          </cell>
          <cell r="AP1238">
            <v>1</v>
          </cell>
          <cell r="AQ1238" t="str">
            <v>8ORD-12-213</v>
          </cell>
          <cell r="AR1238">
            <v>1322.4285714285713</v>
          </cell>
          <cell r="AS1238" t="str">
            <v>CONFIRMED</v>
          </cell>
          <cell r="AT1238" t="str">
            <v>VF ASIA</v>
          </cell>
          <cell r="AU1238">
            <v>0</v>
          </cell>
          <cell r="AV1238">
            <v>0</v>
          </cell>
          <cell r="AW1238" t="str">
            <v>CVC</v>
          </cell>
          <cell r="AX1238">
            <v>0</v>
          </cell>
          <cell r="AY1238" t="str">
            <v>EGMCL-826</v>
          </cell>
          <cell r="AZ1238">
            <v>41153</v>
          </cell>
          <cell r="BA1238">
            <v>0</v>
          </cell>
          <cell r="BB1238">
            <v>0</v>
          </cell>
          <cell r="BC1238" t="e">
            <v>#REF!</v>
          </cell>
          <cell r="BD1238" t="e">
            <v>#REF!</v>
          </cell>
          <cell r="BE1238" t="e">
            <v>#REF!</v>
          </cell>
          <cell r="BF1238">
            <v>32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41113</v>
          </cell>
          <cell r="BN1238">
            <v>25</v>
          </cell>
          <cell r="BO1238">
            <v>1550</v>
          </cell>
          <cell r="BP1238">
            <v>-1550</v>
          </cell>
          <cell r="BQ1238" t="str">
            <v>20341128</v>
          </cell>
          <cell r="BR1238">
            <v>1</v>
          </cell>
          <cell r="BT1238">
            <v>0</v>
          </cell>
          <cell r="BU1238">
            <v>566.1</v>
          </cell>
          <cell r="BV1238" t="str">
            <v>NON-WASH</v>
          </cell>
          <cell r="BW1238">
            <v>0</v>
          </cell>
          <cell r="BX1238">
            <v>0</v>
          </cell>
          <cell r="BY1238" t="str">
            <v xml:space="preserve">     </v>
          </cell>
          <cell r="BZ1238">
            <v>41118</v>
          </cell>
          <cell r="CA1238">
            <v>5</v>
          </cell>
          <cell r="CB1238" t="str">
            <v>IH</v>
          </cell>
          <cell r="CC1238">
            <v>0</v>
          </cell>
          <cell r="CD1238">
            <v>41126</v>
          </cell>
          <cell r="CE1238" t="str">
            <v>-</v>
          </cell>
          <cell r="CF1238" t="e">
            <v>#N/A</v>
          </cell>
          <cell r="CG1238" t="e">
            <v>#N/A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 t="e">
            <v>#N/A</v>
          </cell>
          <cell r="CT1238" t="e">
            <v>#N/A</v>
          </cell>
          <cell r="CU1238" t="e">
            <v>#N/A</v>
          </cell>
          <cell r="CV1238" t="e">
            <v>#N/A</v>
          </cell>
          <cell r="CW1238" t="e">
            <v>#N/A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 t="str">
            <v>DUE</v>
          </cell>
          <cell r="DI1238" t="str">
            <v>DUE</v>
          </cell>
          <cell r="DJ1238" t="str">
            <v>DUE</v>
          </cell>
          <cell r="DK1238" t="str">
            <v>DUE</v>
          </cell>
          <cell r="DL1238" t="str">
            <v>DUE</v>
          </cell>
          <cell r="DM1238" t="str">
            <v>Next 45 days</v>
          </cell>
          <cell r="DN1238">
            <v>0</v>
          </cell>
          <cell r="DO1238">
            <v>1500</v>
          </cell>
          <cell r="DP1238">
            <v>18697</v>
          </cell>
          <cell r="DQ1238">
            <v>14</v>
          </cell>
          <cell r="DR1238">
            <v>1335.5</v>
          </cell>
          <cell r="DS1238">
            <v>13</v>
          </cell>
          <cell r="DT1238">
            <v>0</v>
          </cell>
          <cell r="DU1238">
            <v>0</v>
          </cell>
          <cell r="DV1238">
            <v>0</v>
          </cell>
          <cell r="DW1238">
            <v>1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 t="e">
            <v>#N/A</v>
          </cell>
          <cell r="EE1238" t="e">
            <v>#N/A</v>
          </cell>
          <cell r="EF1238">
            <v>1281.5444839857651</v>
          </cell>
          <cell r="EG1238">
            <v>8</v>
          </cell>
          <cell r="EH1238">
            <v>81387</v>
          </cell>
          <cell r="EI1238">
            <v>65</v>
          </cell>
          <cell r="EJ1238">
            <v>1252.1076923076923</v>
          </cell>
          <cell r="EK1238">
            <v>1430</v>
          </cell>
          <cell r="EL1238">
            <v>-177.89230769230767</v>
          </cell>
          <cell r="EM1238">
            <v>0</v>
          </cell>
          <cell r="EN1238">
            <v>0</v>
          </cell>
          <cell r="EO1238">
            <v>41153</v>
          </cell>
          <cell r="EP1238">
            <v>5</v>
          </cell>
          <cell r="EQ1238">
            <v>18697</v>
          </cell>
          <cell r="ER1238" t="str">
            <v>S</v>
          </cell>
          <cell r="ES1238" t="str">
            <v>S</v>
          </cell>
          <cell r="ET1238" t="str">
            <v>After 30Days</v>
          </cell>
          <cell r="EU1238">
            <v>0</v>
          </cell>
          <cell r="EV1238">
            <v>0</v>
          </cell>
          <cell r="EW1238">
            <v>1458.3333333333333</v>
          </cell>
          <cell r="EX1238">
            <v>208.33333333333334</v>
          </cell>
          <cell r="EY1238">
            <v>1666.6666666666665</v>
          </cell>
          <cell r="EZ1238">
            <v>0.15579774614472125</v>
          </cell>
          <cell r="FA1238">
            <v>199.66174218918201</v>
          </cell>
          <cell r="FB1238">
            <v>1500</v>
          </cell>
          <cell r="FC1238">
            <v>1550</v>
          </cell>
          <cell r="FD1238">
            <v>268.72456408916105</v>
          </cell>
          <cell r="FE1238">
            <v>277.68204955879975</v>
          </cell>
          <cell r="FF1238">
            <v>1550</v>
          </cell>
          <cell r="FG1238">
            <v>0</v>
          </cell>
          <cell r="FI1238">
            <v>1</v>
          </cell>
          <cell r="FJ1238">
            <v>505</v>
          </cell>
          <cell r="FK1238">
            <v>1474.4101254373256</v>
          </cell>
          <cell r="FL1238">
            <v>0.17914970939277403</v>
          </cell>
          <cell r="FM1238">
            <v>264.14014549786037</v>
          </cell>
          <cell r="FN1238">
            <v>1</v>
          </cell>
          <cell r="FP1238">
            <v>1426.1940594059406</v>
          </cell>
          <cell r="FQ1238">
            <v>0.17914970939277403</v>
          </cell>
          <cell r="FR1238">
            <v>0</v>
          </cell>
          <cell r="FS1238">
            <v>13.541904060939373</v>
          </cell>
          <cell r="FT1238">
            <v>-73.805940594059393</v>
          </cell>
          <cell r="FU1238">
            <v>0</v>
          </cell>
          <cell r="FV1238">
            <v>-75.589874562674368</v>
          </cell>
          <cell r="FW1238">
            <v>0</v>
          </cell>
          <cell r="FX1238">
            <v>-1402.5265211688061</v>
          </cell>
          <cell r="FY1238" t="str">
            <v>Running</v>
          </cell>
          <cell r="FZ1238">
            <v>1</v>
          </cell>
          <cell r="GA1238">
            <v>0</v>
          </cell>
          <cell r="GB1238">
            <v>0</v>
          </cell>
          <cell r="GC1238">
            <v>0</v>
          </cell>
          <cell r="GD1238">
            <v>0</v>
          </cell>
          <cell r="GE1238">
            <v>0</v>
          </cell>
          <cell r="GF1238">
            <v>1550</v>
          </cell>
          <cell r="GG1238">
            <v>1500</v>
          </cell>
          <cell r="GH1238">
            <v>0</v>
          </cell>
          <cell r="GI1238">
            <v>0</v>
          </cell>
          <cell r="GJ1238" t="e">
            <v>#VALUE!</v>
          </cell>
          <cell r="GK1238">
            <v>0</v>
          </cell>
          <cell r="GL1238">
            <v>0</v>
          </cell>
          <cell r="GN1238">
            <v>0</v>
          </cell>
          <cell r="GO1238">
            <v>0</v>
          </cell>
          <cell r="GP1238">
            <v>0</v>
          </cell>
          <cell r="GQ1238">
            <v>0</v>
          </cell>
          <cell r="GR1238">
            <v>0</v>
          </cell>
          <cell r="GS1238">
            <v>0</v>
          </cell>
          <cell r="GT1238">
            <v>0</v>
          </cell>
          <cell r="GU1238">
            <v>0</v>
          </cell>
          <cell r="GV1238">
            <v>0</v>
          </cell>
          <cell r="GW1238">
            <v>0</v>
          </cell>
          <cell r="GX1238">
            <v>0</v>
          </cell>
          <cell r="GY1238">
            <v>0</v>
          </cell>
          <cell r="GZ1238">
            <v>0</v>
          </cell>
          <cell r="HA1238">
            <v>0</v>
          </cell>
          <cell r="HB1238">
            <v>0</v>
          </cell>
          <cell r="HC1238">
            <v>0</v>
          </cell>
          <cell r="HD1238">
            <v>0</v>
          </cell>
          <cell r="HE1238">
            <v>0</v>
          </cell>
          <cell r="HF1238">
            <v>0</v>
          </cell>
          <cell r="HG1238">
            <v>39714</v>
          </cell>
          <cell r="HH1238">
            <v>0</v>
          </cell>
          <cell r="HI1238">
            <v>0</v>
          </cell>
          <cell r="HJ1238">
            <v>28759</v>
          </cell>
          <cell r="HK1238">
            <v>18.5</v>
          </cell>
          <cell r="HL1238">
            <v>1554.5405405405406</v>
          </cell>
          <cell r="HM1238">
            <v>27.846140388876854</v>
          </cell>
          <cell r="HN1238">
            <v>29687.142424242425</v>
          </cell>
          <cell r="HO1238">
            <v>18.5</v>
          </cell>
          <cell r="HP1238">
            <v>1604.7104013104013</v>
          </cell>
          <cell r="HQ1238">
            <v>26.93551767912636</v>
          </cell>
          <cell r="HR1238">
            <v>26.93551767912636</v>
          </cell>
          <cell r="HS1238">
            <v>0</v>
          </cell>
          <cell r="HT1238" t="str">
            <v>0</v>
          </cell>
          <cell r="HU1238">
            <v>41126</v>
          </cell>
          <cell r="HV1238">
            <v>8</v>
          </cell>
          <cell r="HW1238">
            <v>2012</v>
          </cell>
          <cell r="HX1238">
            <v>41130</v>
          </cell>
          <cell r="HY1238">
            <v>8</v>
          </cell>
          <cell r="HZ1238">
            <v>2012</v>
          </cell>
          <cell r="IA1238">
            <v>0</v>
          </cell>
        </row>
        <row r="1239">
          <cell r="A1239" t="str">
            <v>ORD-12-213</v>
          </cell>
          <cell r="B1239" t="str">
            <v>203</v>
          </cell>
          <cell r="C1239" t="str">
            <v>EGMCL-826</v>
          </cell>
          <cell r="D1239" t="str">
            <v>VF ASIA</v>
          </cell>
          <cell r="E1239">
            <v>41153</v>
          </cell>
          <cell r="F1239">
            <v>18514</v>
          </cell>
          <cell r="G1239">
            <v>18699</v>
          </cell>
          <cell r="H1239">
            <v>0</v>
          </cell>
          <cell r="I1239">
            <v>18699</v>
          </cell>
          <cell r="J1239" t="str">
            <v>NEW</v>
          </cell>
          <cell r="K1239" t="str">
            <v>ACTIVE</v>
          </cell>
          <cell r="L1239">
            <v>41123</v>
          </cell>
          <cell r="M1239">
            <v>41148</v>
          </cell>
          <cell r="N1239">
            <v>41153</v>
          </cell>
          <cell r="O1239">
            <v>41085</v>
          </cell>
          <cell r="P1239">
            <v>41129</v>
          </cell>
          <cell r="Q1239">
            <v>1500</v>
          </cell>
          <cell r="R1239">
            <v>1500</v>
          </cell>
          <cell r="S1239">
            <v>480</v>
          </cell>
          <cell r="T1239" t="str">
            <v>SHIRT</v>
          </cell>
          <cell r="V1239" t="str">
            <v>CURRENT</v>
          </cell>
          <cell r="W1239" t="str">
            <v>CONFIRMED</v>
          </cell>
          <cell r="AC1239" t="str">
            <v>EGMCL2</v>
          </cell>
          <cell r="AD1239">
            <v>566.1</v>
          </cell>
          <cell r="AI1239" t="str">
            <v>ORD-12-213</v>
          </cell>
          <cell r="AJ1239" t="str">
            <v>EGMCL2</v>
          </cell>
          <cell r="AK1239">
            <v>8</v>
          </cell>
          <cell r="AL1239">
            <v>2012</v>
          </cell>
          <cell r="AM1239">
            <v>9</v>
          </cell>
          <cell r="AN1239">
            <v>2012</v>
          </cell>
          <cell r="AO1239" t="str">
            <v>20341129</v>
          </cell>
          <cell r="AP1239">
            <v>1</v>
          </cell>
          <cell r="AQ1239" t="str">
            <v>8ORD-12-213</v>
          </cell>
          <cell r="AR1239">
            <v>1322.4285714285713</v>
          </cell>
          <cell r="AS1239" t="str">
            <v>CONFIRMED</v>
          </cell>
          <cell r="AT1239" t="str">
            <v>VF ASIA</v>
          </cell>
          <cell r="AU1239">
            <v>0</v>
          </cell>
          <cell r="AV1239">
            <v>0</v>
          </cell>
          <cell r="AW1239" t="str">
            <v>CVC</v>
          </cell>
          <cell r="AX1239">
            <v>0</v>
          </cell>
          <cell r="AY1239" t="str">
            <v>EGMCL-826</v>
          </cell>
          <cell r="AZ1239">
            <v>41153</v>
          </cell>
          <cell r="BA1239">
            <v>0</v>
          </cell>
          <cell r="BB1239">
            <v>0</v>
          </cell>
          <cell r="BC1239" t="e">
            <v>#REF!</v>
          </cell>
          <cell r="BD1239" t="e">
            <v>#REF!</v>
          </cell>
          <cell r="BE1239" t="e">
            <v>#REF!</v>
          </cell>
          <cell r="BF1239">
            <v>32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41113</v>
          </cell>
          <cell r="BN1239">
            <v>25</v>
          </cell>
          <cell r="BO1239">
            <v>1550</v>
          </cell>
          <cell r="BP1239">
            <v>-1550</v>
          </cell>
          <cell r="BQ1239" t="str">
            <v>20341129</v>
          </cell>
          <cell r="BR1239">
            <v>1</v>
          </cell>
          <cell r="BT1239">
            <v>0</v>
          </cell>
          <cell r="BU1239">
            <v>566.1</v>
          </cell>
          <cell r="BV1239" t="str">
            <v>NON-WASH</v>
          </cell>
          <cell r="BW1239">
            <v>0</v>
          </cell>
          <cell r="BX1239">
            <v>0</v>
          </cell>
          <cell r="BY1239" t="str">
            <v xml:space="preserve">     </v>
          </cell>
          <cell r="BZ1239">
            <v>41118</v>
          </cell>
          <cell r="CA1239">
            <v>5</v>
          </cell>
          <cell r="CB1239" t="str">
            <v>IH</v>
          </cell>
          <cell r="CC1239">
            <v>0</v>
          </cell>
          <cell r="CD1239">
            <v>41127</v>
          </cell>
          <cell r="CE1239" t="str">
            <v>-</v>
          </cell>
          <cell r="CF1239" t="e">
            <v>#N/A</v>
          </cell>
          <cell r="CG1239" t="e">
            <v>#N/A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 t="e">
            <v>#N/A</v>
          </cell>
          <cell r="CT1239" t="e">
            <v>#N/A</v>
          </cell>
          <cell r="CU1239" t="e">
            <v>#N/A</v>
          </cell>
          <cell r="CV1239" t="e">
            <v>#N/A</v>
          </cell>
          <cell r="CW1239" t="e">
            <v>#N/A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 t="str">
            <v>DUE</v>
          </cell>
          <cell r="DI1239" t="str">
            <v>DUE</v>
          </cell>
          <cell r="DJ1239" t="str">
            <v>DUE</v>
          </cell>
          <cell r="DK1239" t="str">
            <v>DUE</v>
          </cell>
          <cell r="DL1239" t="str">
            <v>DUE</v>
          </cell>
          <cell r="DM1239" t="str">
            <v>Next 45 days</v>
          </cell>
          <cell r="DN1239">
            <v>0</v>
          </cell>
          <cell r="DO1239">
            <v>1500</v>
          </cell>
          <cell r="DP1239">
            <v>18697</v>
          </cell>
          <cell r="DQ1239">
            <v>14</v>
          </cell>
          <cell r="DR1239">
            <v>1335.5</v>
          </cell>
          <cell r="DS1239">
            <v>13</v>
          </cell>
          <cell r="DT1239">
            <v>0</v>
          </cell>
          <cell r="DU1239">
            <v>0</v>
          </cell>
          <cell r="DV1239">
            <v>0</v>
          </cell>
          <cell r="DW1239">
            <v>1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 t="e">
            <v>#N/A</v>
          </cell>
          <cell r="EE1239" t="e">
            <v>#N/A</v>
          </cell>
          <cell r="EF1239">
            <v>1281.5444839857651</v>
          </cell>
          <cell r="EG1239">
            <v>8</v>
          </cell>
          <cell r="EH1239">
            <v>81387</v>
          </cell>
          <cell r="EI1239">
            <v>65</v>
          </cell>
          <cell r="EJ1239">
            <v>1252.1076923076923</v>
          </cell>
          <cell r="EK1239">
            <v>1430</v>
          </cell>
          <cell r="EL1239">
            <v>-177.89230769230767</v>
          </cell>
          <cell r="EM1239">
            <v>0</v>
          </cell>
          <cell r="EN1239">
            <v>0</v>
          </cell>
          <cell r="EO1239">
            <v>41153</v>
          </cell>
          <cell r="EP1239">
            <v>5</v>
          </cell>
          <cell r="EQ1239">
            <v>18697</v>
          </cell>
          <cell r="ER1239" t="str">
            <v>S</v>
          </cell>
          <cell r="ES1239" t="str">
            <v>S</v>
          </cell>
          <cell r="ET1239" t="str">
            <v>After 30Days</v>
          </cell>
          <cell r="EU1239">
            <v>0</v>
          </cell>
          <cell r="EV1239">
            <v>0</v>
          </cell>
          <cell r="EW1239">
            <v>1458.3333333333333</v>
          </cell>
          <cell r="EX1239">
            <v>208.33333333333334</v>
          </cell>
          <cell r="EY1239">
            <v>1666.6666666666665</v>
          </cell>
          <cell r="EZ1239">
            <v>0.15579774614472125</v>
          </cell>
          <cell r="FA1239">
            <v>199.66174218918201</v>
          </cell>
          <cell r="FB1239">
            <v>1500</v>
          </cell>
          <cell r="FC1239">
            <v>1550</v>
          </cell>
          <cell r="FD1239">
            <v>268.72456408916105</v>
          </cell>
          <cell r="FE1239">
            <v>277.68204955879975</v>
          </cell>
          <cell r="FF1239">
            <v>1550</v>
          </cell>
          <cell r="FG1239">
            <v>0</v>
          </cell>
          <cell r="FI1239">
            <v>1</v>
          </cell>
          <cell r="FJ1239">
            <v>505</v>
          </cell>
          <cell r="FK1239">
            <v>1474.4101254373256</v>
          </cell>
          <cell r="FL1239">
            <v>0.17914970939277403</v>
          </cell>
          <cell r="FM1239">
            <v>264.14014549786037</v>
          </cell>
          <cell r="FN1239">
            <v>1</v>
          </cell>
          <cell r="FP1239">
            <v>1426.1940594059406</v>
          </cell>
          <cell r="FQ1239">
            <v>0.17914970939277403</v>
          </cell>
          <cell r="FR1239">
            <v>0</v>
          </cell>
          <cell r="FS1239">
            <v>13.541904060939373</v>
          </cell>
          <cell r="FT1239">
            <v>-73.805940594059393</v>
          </cell>
          <cell r="FU1239">
            <v>0</v>
          </cell>
          <cell r="FV1239">
            <v>-75.589874562674368</v>
          </cell>
          <cell r="FW1239">
            <v>0</v>
          </cell>
          <cell r="FX1239">
            <v>-1402.5265211688061</v>
          </cell>
          <cell r="FY1239" t="str">
            <v>Running</v>
          </cell>
          <cell r="FZ1239">
            <v>1</v>
          </cell>
          <cell r="GA1239">
            <v>0</v>
          </cell>
          <cell r="GB1239">
            <v>0</v>
          </cell>
          <cell r="GC1239">
            <v>0</v>
          </cell>
          <cell r="GD1239">
            <v>0</v>
          </cell>
          <cell r="GE1239">
            <v>0</v>
          </cell>
          <cell r="GF1239">
            <v>1550</v>
          </cell>
          <cell r="GG1239">
            <v>1500</v>
          </cell>
          <cell r="GH1239">
            <v>0</v>
          </cell>
          <cell r="GI1239">
            <v>0</v>
          </cell>
          <cell r="GJ1239" t="e">
            <v>#VALUE!</v>
          </cell>
          <cell r="GK1239">
            <v>0</v>
          </cell>
          <cell r="GL1239">
            <v>0</v>
          </cell>
          <cell r="GN1239">
            <v>0</v>
          </cell>
          <cell r="GO1239">
            <v>0</v>
          </cell>
          <cell r="GP1239">
            <v>0</v>
          </cell>
          <cell r="GQ1239">
            <v>0</v>
          </cell>
          <cell r="GR1239">
            <v>0</v>
          </cell>
          <cell r="GS1239">
            <v>0</v>
          </cell>
          <cell r="GT1239">
            <v>0</v>
          </cell>
          <cell r="GU1239">
            <v>0</v>
          </cell>
          <cell r="GV1239">
            <v>0</v>
          </cell>
          <cell r="GW1239">
            <v>0</v>
          </cell>
          <cell r="GX1239">
            <v>0</v>
          </cell>
          <cell r="GY1239">
            <v>0</v>
          </cell>
          <cell r="GZ1239">
            <v>0</v>
          </cell>
          <cell r="HA1239">
            <v>0</v>
          </cell>
          <cell r="HB1239">
            <v>0</v>
          </cell>
          <cell r="HC1239">
            <v>0</v>
          </cell>
          <cell r="HD1239">
            <v>0</v>
          </cell>
          <cell r="HE1239">
            <v>0</v>
          </cell>
          <cell r="HF1239">
            <v>0</v>
          </cell>
          <cell r="HG1239">
            <v>39714</v>
          </cell>
          <cell r="HH1239">
            <v>0</v>
          </cell>
          <cell r="HI1239">
            <v>0</v>
          </cell>
          <cell r="HJ1239">
            <v>28759</v>
          </cell>
          <cell r="HK1239">
            <v>18.5</v>
          </cell>
          <cell r="HL1239">
            <v>1554.5405405405406</v>
          </cell>
          <cell r="HM1239">
            <v>27.846140388876854</v>
          </cell>
          <cell r="HN1239">
            <v>29687.142424242425</v>
          </cell>
          <cell r="HO1239">
            <v>18.5</v>
          </cell>
          <cell r="HP1239">
            <v>1604.7104013104013</v>
          </cell>
          <cell r="HQ1239">
            <v>26.93551767912636</v>
          </cell>
          <cell r="HR1239">
            <v>26.93551767912636</v>
          </cell>
          <cell r="HS1239">
            <v>0</v>
          </cell>
          <cell r="HT1239" t="str">
            <v>0</v>
          </cell>
          <cell r="HU1239">
            <v>41127</v>
          </cell>
          <cell r="HV1239">
            <v>8</v>
          </cell>
          <cell r="HW1239">
            <v>2012</v>
          </cell>
          <cell r="HX1239">
            <v>41131</v>
          </cell>
          <cell r="HY1239">
            <v>8</v>
          </cell>
          <cell r="HZ1239">
            <v>2012</v>
          </cell>
          <cell r="IA1239">
            <v>0</v>
          </cell>
        </row>
        <row r="1240">
          <cell r="A1240" t="str">
            <v>ORD-12-213</v>
          </cell>
          <cell r="B1240" t="str">
            <v>203</v>
          </cell>
          <cell r="C1240" t="str">
            <v>EGMCL-826</v>
          </cell>
          <cell r="D1240" t="str">
            <v>VF ASIA</v>
          </cell>
          <cell r="E1240">
            <v>41153</v>
          </cell>
          <cell r="F1240">
            <v>18514</v>
          </cell>
          <cell r="G1240">
            <v>18699</v>
          </cell>
          <cell r="H1240">
            <v>0</v>
          </cell>
          <cell r="I1240">
            <v>18699</v>
          </cell>
          <cell r="J1240" t="str">
            <v>NEW</v>
          </cell>
          <cell r="K1240" t="str">
            <v>ACTIVE</v>
          </cell>
          <cell r="L1240">
            <v>41123</v>
          </cell>
          <cell r="M1240">
            <v>41148</v>
          </cell>
          <cell r="N1240">
            <v>41153</v>
          </cell>
          <cell r="O1240">
            <v>41085</v>
          </cell>
          <cell r="P1240">
            <v>41130</v>
          </cell>
          <cell r="Q1240">
            <v>1500</v>
          </cell>
          <cell r="R1240">
            <v>1500</v>
          </cell>
          <cell r="S1240">
            <v>480</v>
          </cell>
          <cell r="T1240" t="str">
            <v>SHIRT</v>
          </cell>
          <cell r="V1240" t="str">
            <v>CURRENT</v>
          </cell>
          <cell r="W1240" t="str">
            <v>CONFIRMED</v>
          </cell>
          <cell r="AC1240" t="str">
            <v>EGMCL2</v>
          </cell>
          <cell r="AD1240">
            <v>566.1</v>
          </cell>
          <cell r="AI1240" t="str">
            <v>ORD-12-213</v>
          </cell>
          <cell r="AJ1240" t="str">
            <v>EGMCL2</v>
          </cell>
          <cell r="AK1240">
            <v>8</v>
          </cell>
          <cell r="AL1240">
            <v>2012</v>
          </cell>
          <cell r="AM1240">
            <v>9</v>
          </cell>
          <cell r="AN1240">
            <v>2012</v>
          </cell>
          <cell r="AO1240" t="str">
            <v>20341130</v>
          </cell>
          <cell r="AP1240">
            <v>1</v>
          </cell>
          <cell r="AQ1240" t="str">
            <v>8ORD-12-213</v>
          </cell>
          <cell r="AR1240">
            <v>1322.4285714285713</v>
          </cell>
          <cell r="AS1240" t="str">
            <v>CONFIRMED</v>
          </cell>
          <cell r="AT1240" t="str">
            <v>VF ASIA</v>
          </cell>
          <cell r="AU1240">
            <v>0</v>
          </cell>
          <cell r="AV1240">
            <v>0</v>
          </cell>
          <cell r="AW1240" t="str">
            <v>CVC</v>
          </cell>
          <cell r="AX1240">
            <v>0</v>
          </cell>
          <cell r="AY1240" t="str">
            <v>EGMCL-826</v>
          </cell>
          <cell r="AZ1240">
            <v>41153</v>
          </cell>
          <cell r="BA1240">
            <v>0</v>
          </cell>
          <cell r="BB1240">
            <v>0</v>
          </cell>
          <cell r="BC1240" t="e">
            <v>#REF!</v>
          </cell>
          <cell r="BD1240" t="e">
            <v>#REF!</v>
          </cell>
          <cell r="BE1240" t="e">
            <v>#REF!</v>
          </cell>
          <cell r="BF1240">
            <v>32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41113</v>
          </cell>
          <cell r="BN1240">
            <v>25</v>
          </cell>
          <cell r="BO1240">
            <v>1550</v>
          </cell>
          <cell r="BP1240">
            <v>-1550</v>
          </cell>
          <cell r="BQ1240" t="str">
            <v>20341130</v>
          </cell>
          <cell r="BR1240">
            <v>1</v>
          </cell>
          <cell r="BT1240">
            <v>0</v>
          </cell>
          <cell r="BU1240">
            <v>566.1</v>
          </cell>
          <cell r="BV1240" t="str">
            <v>NON-WASH</v>
          </cell>
          <cell r="BW1240">
            <v>0</v>
          </cell>
          <cell r="BX1240">
            <v>0</v>
          </cell>
          <cell r="BY1240" t="str">
            <v xml:space="preserve">     </v>
          </cell>
          <cell r="BZ1240">
            <v>41118</v>
          </cell>
          <cell r="CA1240">
            <v>5</v>
          </cell>
          <cell r="CB1240" t="str">
            <v>IH</v>
          </cell>
          <cell r="CC1240">
            <v>0</v>
          </cell>
          <cell r="CD1240">
            <v>41128</v>
          </cell>
          <cell r="CE1240" t="str">
            <v>-</v>
          </cell>
          <cell r="CF1240" t="e">
            <v>#N/A</v>
          </cell>
          <cell r="CG1240" t="e">
            <v>#N/A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 t="e">
            <v>#N/A</v>
          </cell>
          <cell r="CT1240" t="e">
            <v>#N/A</v>
          </cell>
          <cell r="CU1240" t="e">
            <v>#N/A</v>
          </cell>
          <cell r="CV1240" t="e">
            <v>#N/A</v>
          </cell>
          <cell r="CW1240" t="e">
            <v>#N/A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 t="str">
            <v>DUE</v>
          </cell>
          <cell r="DI1240" t="str">
            <v>DUE</v>
          </cell>
          <cell r="DJ1240" t="str">
            <v>DUE</v>
          </cell>
          <cell r="DK1240" t="str">
            <v>DUE</v>
          </cell>
          <cell r="DL1240" t="str">
            <v>DUE</v>
          </cell>
          <cell r="DM1240" t="str">
            <v>Next 45 days</v>
          </cell>
          <cell r="DN1240">
            <v>0</v>
          </cell>
          <cell r="DO1240">
            <v>1500</v>
          </cell>
          <cell r="DP1240">
            <v>18697</v>
          </cell>
          <cell r="DQ1240">
            <v>14</v>
          </cell>
          <cell r="DR1240">
            <v>1335.5</v>
          </cell>
          <cell r="DS1240">
            <v>13</v>
          </cell>
          <cell r="DT1240">
            <v>0</v>
          </cell>
          <cell r="DU1240">
            <v>0</v>
          </cell>
          <cell r="DV1240">
            <v>0</v>
          </cell>
          <cell r="DW1240">
            <v>1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 t="e">
            <v>#N/A</v>
          </cell>
          <cell r="EE1240" t="e">
            <v>#N/A</v>
          </cell>
          <cell r="EF1240">
            <v>1281.5444839857651</v>
          </cell>
          <cell r="EG1240">
            <v>8</v>
          </cell>
          <cell r="EH1240">
            <v>81387</v>
          </cell>
          <cell r="EI1240">
            <v>65</v>
          </cell>
          <cell r="EJ1240">
            <v>1252.1076923076923</v>
          </cell>
          <cell r="EK1240">
            <v>1430</v>
          </cell>
          <cell r="EL1240">
            <v>-177.89230769230767</v>
          </cell>
          <cell r="EM1240">
            <v>0</v>
          </cell>
          <cell r="EN1240">
            <v>0</v>
          </cell>
          <cell r="EO1240">
            <v>41153</v>
          </cell>
          <cell r="EP1240">
            <v>5</v>
          </cell>
          <cell r="EQ1240">
            <v>18697</v>
          </cell>
          <cell r="ER1240" t="str">
            <v>S</v>
          </cell>
          <cell r="ES1240" t="str">
            <v>S</v>
          </cell>
          <cell r="ET1240" t="str">
            <v>After 30Days</v>
          </cell>
          <cell r="EU1240">
            <v>0</v>
          </cell>
          <cell r="EV1240">
            <v>0</v>
          </cell>
          <cell r="EW1240">
            <v>1458.3333333333333</v>
          </cell>
          <cell r="EX1240">
            <v>208.33333333333334</v>
          </cell>
          <cell r="EY1240">
            <v>1666.6666666666665</v>
          </cell>
          <cell r="EZ1240">
            <v>0.15579774614472125</v>
          </cell>
          <cell r="FA1240">
            <v>199.66174218918201</v>
          </cell>
          <cell r="FB1240">
            <v>1500</v>
          </cell>
          <cell r="FC1240">
            <v>1550</v>
          </cell>
          <cell r="FD1240">
            <v>268.72456408916105</v>
          </cell>
          <cell r="FE1240">
            <v>277.68204955879975</v>
          </cell>
          <cell r="FF1240">
            <v>1550</v>
          </cell>
          <cell r="FG1240">
            <v>0</v>
          </cell>
          <cell r="FI1240">
            <v>1</v>
          </cell>
          <cell r="FJ1240">
            <v>505</v>
          </cell>
          <cell r="FK1240">
            <v>1474.4101254373256</v>
          </cell>
          <cell r="FL1240">
            <v>0.17914970939277403</v>
          </cell>
          <cell r="FM1240">
            <v>264.14014549786037</v>
          </cell>
          <cell r="FN1240">
            <v>1</v>
          </cell>
          <cell r="FP1240">
            <v>1426.1940594059406</v>
          </cell>
          <cell r="FQ1240">
            <v>0.17914970939277403</v>
          </cell>
          <cell r="FR1240">
            <v>0</v>
          </cell>
          <cell r="FS1240">
            <v>13.541904060939373</v>
          </cell>
          <cell r="FT1240">
            <v>-73.805940594059393</v>
          </cell>
          <cell r="FU1240">
            <v>0</v>
          </cell>
          <cell r="FV1240">
            <v>-75.589874562674368</v>
          </cell>
          <cell r="FW1240">
            <v>0</v>
          </cell>
          <cell r="FX1240">
            <v>-1402.5265211688061</v>
          </cell>
          <cell r="FY1240" t="str">
            <v>Running</v>
          </cell>
          <cell r="FZ1240">
            <v>1</v>
          </cell>
          <cell r="GA1240">
            <v>0</v>
          </cell>
          <cell r="GB1240">
            <v>0</v>
          </cell>
          <cell r="GC1240">
            <v>0</v>
          </cell>
          <cell r="GD1240">
            <v>0</v>
          </cell>
          <cell r="GE1240">
            <v>0</v>
          </cell>
          <cell r="GF1240">
            <v>1550</v>
          </cell>
          <cell r="GG1240">
            <v>1500</v>
          </cell>
          <cell r="GH1240">
            <v>0</v>
          </cell>
          <cell r="GI1240">
            <v>0</v>
          </cell>
          <cell r="GJ1240" t="e">
            <v>#VALUE!</v>
          </cell>
          <cell r="GK1240">
            <v>0</v>
          </cell>
          <cell r="GL1240">
            <v>0</v>
          </cell>
          <cell r="GN1240">
            <v>0</v>
          </cell>
          <cell r="GO1240">
            <v>0</v>
          </cell>
          <cell r="GP1240">
            <v>0</v>
          </cell>
          <cell r="GQ1240">
            <v>0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V1240">
            <v>0</v>
          </cell>
          <cell r="GW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B1240">
            <v>0</v>
          </cell>
          <cell r="HC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39714</v>
          </cell>
          <cell r="HH1240">
            <v>0</v>
          </cell>
          <cell r="HI1240">
            <v>0</v>
          </cell>
          <cell r="HJ1240">
            <v>28759</v>
          </cell>
          <cell r="HK1240">
            <v>18.5</v>
          </cell>
          <cell r="HL1240">
            <v>1554.5405405405406</v>
          </cell>
          <cell r="HM1240">
            <v>27.846140388876854</v>
          </cell>
          <cell r="HN1240">
            <v>29687.142424242425</v>
          </cell>
          <cell r="HO1240">
            <v>18.5</v>
          </cell>
          <cell r="HP1240">
            <v>1604.7104013104013</v>
          </cell>
          <cell r="HQ1240">
            <v>26.93551767912636</v>
          </cell>
          <cell r="HR1240">
            <v>26.93551767912636</v>
          </cell>
          <cell r="HS1240">
            <v>0</v>
          </cell>
          <cell r="HT1240" t="str">
            <v>0</v>
          </cell>
          <cell r="HU1240">
            <v>41128</v>
          </cell>
          <cell r="HV1240">
            <v>8</v>
          </cell>
          <cell r="HW1240">
            <v>2012</v>
          </cell>
          <cell r="HX1240">
            <v>41132</v>
          </cell>
          <cell r="HY1240">
            <v>8</v>
          </cell>
          <cell r="HZ1240">
            <v>2012</v>
          </cell>
          <cell r="IA1240">
            <v>0</v>
          </cell>
        </row>
        <row r="1241">
          <cell r="A1241" t="str">
            <v>ORD-12-213</v>
          </cell>
          <cell r="B1241" t="str">
            <v>203</v>
          </cell>
          <cell r="C1241" t="str">
            <v>EGMCL-826</v>
          </cell>
          <cell r="D1241" t="str">
            <v>VF ASIA</v>
          </cell>
          <cell r="E1241">
            <v>41153</v>
          </cell>
          <cell r="F1241">
            <v>18514</v>
          </cell>
          <cell r="G1241">
            <v>18699</v>
          </cell>
          <cell r="H1241">
            <v>0</v>
          </cell>
          <cell r="I1241">
            <v>18699</v>
          </cell>
          <cell r="J1241" t="str">
            <v>NEW</v>
          </cell>
          <cell r="K1241" t="str">
            <v>ACTIVE</v>
          </cell>
          <cell r="L1241">
            <v>41123</v>
          </cell>
          <cell r="M1241">
            <v>41148</v>
          </cell>
          <cell r="N1241">
            <v>41153</v>
          </cell>
          <cell r="O1241">
            <v>41085</v>
          </cell>
          <cell r="P1241">
            <v>41132</v>
          </cell>
          <cell r="Q1241">
            <v>1500</v>
          </cell>
          <cell r="R1241">
            <v>1500</v>
          </cell>
          <cell r="S1241">
            <v>480</v>
          </cell>
          <cell r="T1241" t="str">
            <v>SHIRT</v>
          </cell>
          <cell r="V1241" t="str">
            <v>CURRENT</v>
          </cell>
          <cell r="W1241" t="str">
            <v>CONFIRMED</v>
          </cell>
          <cell r="AC1241" t="str">
            <v>EGMCL2</v>
          </cell>
          <cell r="AD1241">
            <v>566.1</v>
          </cell>
          <cell r="AI1241" t="str">
            <v>ORD-12-213</v>
          </cell>
          <cell r="AJ1241" t="str">
            <v>EGMCL2</v>
          </cell>
          <cell r="AK1241">
            <v>8</v>
          </cell>
          <cell r="AL1241">
            <v>2012</v>
          </cell>
          <cell r="AM1241">
            <v>9</v>
          </cell>
          <cell r="AN1241">
            <v>2012</v>
          </cell>
          <cell r="AO1241" t="str">
            <v>20341132</v>
          </cell>
          <cell r="AP1241">
            <v>1</v>
          </cell>
          <cell r="AQ1241" t="str">
            <v>8ORD-12-213</v>
          </cell>
          <cell r="AR1241">
            <v>1322.4285714285713</v>
          </cell>
          <cell r="AS1241" t="str">
            <v>CONFIRMED</v>
          </cell>
          <cell r="AT1241" t="str">
            <v>VF ASIA</v>
          </cell>
          <cell r="AU1241">
            <v>0</v>
          </cell>
          <cell r="AV1241">
            <v>0</v>
          </cell>
          <cell r="AW1241" t="str">
            <v>CVC</v>
          </cell>
          <cell r="AX1241">
            <v>0</v>
          </cell>
          <cell r="AY1241" t="str">
            <v>EGMCL-826</v>
          </cell>
          <cell r="AZ1241">
            <v>41153</v>
          </cell>
          <cell r="BA1241">
            <v>0</v>
          </cell>
          <cell r="BB1241">
            <v>0</v>
          </cell>
          <cell r="BC1241" t="e">
            <v>#REF!</v>
          </cell>
          <cell r="BD1241" t="e">
            <v>#REF!</v>
          </cell>
          <cell r="BE1241" t="e">
            <v>#REF!</v>
          </cell>
          <cell r="BF1241">
            <v>32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41113</v>
          </cell>
          <cell r="BN1241">
            <v>25</v>
          </cell>
          <cell r="BO1241">
            <v>1550</v>
          </cell>
          <cell r="BP1241">
            <v>-1550</v>
          </cell>
          <cell r="BQ1241" t="str">
            <v>20341132</v>
          </cell>
          <cell r="BR1241">
            <v>1</v>
          </cell>
          <cell r="BT1241">
            <v>0</v>
          </cell>
          <cell r="BU1241">
            <v>566.1</v>
          </cell>
          <cell r="BV1241" t="str">
            <v>NON-WASH</v>
          </cell>
          <cell r="BW1241">
            <v>0</v>
          </cell>
          <cell r="BX1241">
            <v>0</v>
          </cell>
          <cell r="BY1241" t="str">
            <v xml:space="preserve">     </v>
          </cell>
          <cell r="BZ1241">
            <v>41118</v>
          </cell>
          <cell r="CA1241">
            <v>5</v>
          </cell>
          <cell r="CB1241" t="str">
            <v>IH</v>
          </cell>
          <cell r="CC1241">
            <v>0</v>
          </cell>
          <cell r="CD1241">
            <v>41130</v>
          </cell>
          <cell r="CE1241" t="str">
            <v>-</v>
          </cell>
          <cell r="CF1241" t="e">
            <v>#N/A</v>
          </cell>
          <cell r="CG1241" t="e">
            <v>#N/A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 t="e">
            <v>#N/A</v>
          </cell>
          <cell r="CT1241" t="e">
            <v>#N/A</v>
          </cell>
          <cell r="CU1241" t="e">
            <v>#N/A</v>
          </cell>
          <cell r="CV1241" t="e">
            <v>#N/A</v>
          </cell>
          <cell r="CW1241" t="e">
            <v>#N/A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 t="str">
            <v>DUE</v>
          </cell>
          <cell r="DI1241" t="str">
            <v>DUE</v>
          </cell>
          <cell r="DJ1241" t="str">
            <v>DUE</v>
          </cell>
          <cell r="DK1241" t="str">
            <v>DUE</v>
          </cell>
          <cell r="DL1241" t="str">
            <v>DUE</v>
          </cell>
          <cell r="DM1241" t="str">
            <v>Next 45 days</v>
          </cell>
          <cell r="DN1241">
            <v>0</v>
          </cell>
          <cell r="DO1241">
            <v>1500</v>
          </cell>
          <cell r="DP1241">
            <v>18697</v>
          </cell>
          <cell r="DQ1241">
            <v>14</v>
          </cell>
          <cell r="DR1241">
            <v>1335.5</v>
          </cell>
          <cell r="DS1241">
            <v>13</v>
          </cell>
          <cell r="DT1241">
            <v>0</v>
          </cell>
          <cell r="DU1241">
            <v>0</v>
          </cell>
          <cell r="DV1241">
            <v>0</v>
          </cell>
          <cell r="DW1241">
            <v>1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 t="e">
            <v>#N/A</v>
          </cell>
          <cell r="EE1241" t="e">
            <v>#N/A</v>
          </cell>
          <cell r="EF1241">
            <v>1281.5444839857651</v>
          </cell>
          <cell r="EG1241">
            <v>8</v>
          </cell>
          <cell r="EH1241">
            <v>81387</v>
          </cell>
          <cell r="EI1241">
            <v>65</v>
          </cell>
          <cell r="EJ1241">
            <v>1252.1076923076923</v>
          </cell>
          <cell r="EK1241">
            <v>1430</v>
          </cell>
          <cell r="EL1241">
            <v>-177.89230769230767</v>
          </cell>
          <cell r="EM1241">
            <v>0</v>
          </cell>
          <cell r="EN1241">
            <v>0</v>
          </cell>
          <cell r="EO1241">
            <v>41153</v>
          </cell>
          <cell r="EP1241">
            <v>5</v>
          </cell>
          <cell r="EQ1241">
            <v>18697</v>
          </cell>
          <cell r="ER1241" t="str">
            <v>S</v>
          </cell>
          <cell r="ES1241" t="str">
            <v>S</v>
          </cell>
          <cell r="ET1241" t="str">
            <v>After 30Days</v>
          </cell>
          <cell r="EU1241">
            <v>0</v>
          </cell>
          <cell r="EV1241">
            <v>0</v>
          </cell>
          <cell r="EW1241">
            <v>1458.3333333333333</v>
          </cell>
          <cell r="EX1241">
            <v>208.33333333333334</v>
          </cell>
          <cell r="EY1241">
            <v>1666.6666666666665</v>
          </cell>
          <cell r="EZ1241">
            <v>0.15579774614472125</v>
          </cell>
          <cell r="FA1241">
            <v>199.66174218918201</v>
          </cell>
          <cell r="FB1241">
            <v>1500</v>
          </cell>
          <cell r="FC1241">
            <v>1550</v>
          </cell>
          <cell r="FD1241">
            <v>268.72456408916105</v>
          </cell>
          <cell r="FE1241">
            <v>277.68204955879975</v>
          </cell>
          <cell r="FF1241">
            <v>1550</v>
          </cell>
          <cell r="FG1241">
            <v>0</v>
          </cell>
          <cell r="FI1241">
            <v>1</v>
          </cell>
          <cell r="FJ1241">
            <v>505</v>
          </cell>
          <cell r="FK1241">
            <v>1474.4101254373256</v>
          </cell>
          <cell r="FL1241">
            <v>0.17914970939277403</v>
          </cell>
          <cell r="FM1241">
            <v>264.14014549786037</v>
          </cell>
          <cell r="FN1241">
            <v>1</v>
          </cell>
          <cell r="FP1241">
            <v>1426.1940594059406</v>
          </cell>
          <cell r="FQ1241">
            <v>0.17914970939277403</v>
          </cell>
          <cell r="FR1241">
            <v>0</v>
          </cell>
          <cell r="FS1241">
            <v>13.541904060939373</v>
          </cell>
          <cell r="FT1241">
            <v>-73.805940594059393</v>
          </cell>
          <cell r="FU1241">
            <v>0</v>
          </cell>
          <cell r="FV1241">
            <v>-75.589874562674368</v>
          </cell>
          <cell r="FW1241">
            <v>0</v>
          </cell>
          <cell r="FX1241">
            <v>-1402.5265211688061</v>
          </cell>
          <cell r="FY1241" t="str">
            <v>Running</v>
          </cell>
          <cell r="FZ1241">
            <v>1</v>
          </cell>
          <cell r="GA1241">
            <v>0</v>
          </cell>
          <cell r="GB1241">
            <v>0</v>
          </cell>
          <cell r="GC1241">
            <v>0</v>
          </cell>
          <cell r="GD1241">
            <v>0</v>
          </cell>
          <cell r="GE1241">
            <v>0</v>
          </cell>
          <cell r="GF1241">
            <v>1550</v>
          </cell>
          <cell r="GG1241">
            <v>1500</v>
          </cell>
          <cell r="GH1241">
            <v>0</v>
          </cell>
          <cell r="GI1241">
            <v>0</v>
          </cell>
          <cell r="GJ1241" t="e">
            <v>#VALUE!</v>
          </cell>
          <cell r="GK1241">
            <v>0</v>
          </cell>
          <cell r="GL1241">
            <v>0</v>
          </cell>
          <cell r="GN1241">
            <v>0</v>
          </cell>
          <cell r="GO1241">
            <v>0</v>
          </cell>
          <cell r="GP1241">
            <v>0</v>
          </cell>
          <cell r="GQ1241">
            <v>0</v>
          </cell>
          <cell r="GR1241">
            <v>0</v>
          </cell>
          <cell r="GS1241">
            <v>0</v>
          </cell>
          <cell r="GT1241">
            <v>0</v>
          </cell>
          <cell r="GU1241">
            <v>0</v>
          </cell>
          <cell r="GV1241">
            <v>0</v>
          </cell>
          <cell r="GW1241">
            <v>0</v>
          </cell>
          <cell r="GX1241">
            <v>0</v>
          </cell>
          <cell r="GY1241">
            <v>0</v>
          </cell>
          <cell r="GZ1241">
            <v>0</v>
          </cell>
          <cell r="HA1241">
            <v>0</v>
          </cell>
          <cell r="HB1241">
            <v>0</v>
          </cell>
          <cell r="HC1241">
            <v>0</v>
          </cell>
          <cell r="HD1241">
            <v>0</v>
          </cell>
          <cell r="HE1241">
            <v>0</v>
          </cell>
          <cell r="HF1241">
            <v>0</v>
          </cell>
          <cell r="HG1241">
            <v>39714</v>
          </cell>
          <cell r="HH1241">
            <v>0</v>
          </cell>
          <cell r="HI1241">
            <v>0</v>
          </cell>
          <cell r="HJ1241">
            <v>28759</v>
          </cell>
          <cell r="HK1241">
            <v>18.5</v>
          </cell>
          <cell r="HL1241">
            <v>1554.5405405405406</v>
          </cell>
          <cell r="HM1241">
            <v>27.846140388876854</v>
          </cell>
          <cell r="HN1241">
            <v>29687.142424242425</v>
          </cell>
          <cell r="HO1241">
            <v>18.5</v>
          </cell>
          <cell r="HP1241">
            <v>1604.7104013104013</v>
          </cell>
          <cell r="HQ1241">
            <v>26.93551767912636</v>
          </cell>
          <cell r="HR1241">
            <v>26.93551767912636</v>
          </cell>
          <cell r="HS1241">
            <v>0</v>
          </cell>
          <cell r="HT1241" t="str">
            <v>0</v>
          </cell>
          <cell r="HU1241">
            <v>41130</v>
          </cell>
          <cell r="HV1241">
            <v>8</v>
          </cell>
          <cell r="HW1241">
            <v>2012</v>
          </cell>
          <cell r="HX1241">
            <v>41134</v>
          </cell>
          <cell r="HY1241">
            <v>8</v>
          </cell>
          <cell r="HZ1241">
            <v>2012</v>
          </cell>
          <cell r="IA1241">
            <v>0</v>
          </cell>
        </row>
        <row r="1242">
          <cell r="A1242" t="str">
            <v>ORD-12-213</v>
          </cell>
          <cell r="B1242" t="str">
            <v>203</v>
          </cell>
          <cell r="C1242" t="str">
            <v>EGMCL-826</v>
          </cell>
          <cell r="D1242" t="str">
            <v>VF ASIA</v>
          </cell>
          <cell r="E1242">
            <v>41153</v>
          </cell>
          <cell r="F1242">
            <v>18514</v>
          </cell>
          <cell r="G1242">
            <v>18699</v>
          </cell>
          <cell r="H1242">
            <v>0</v>
          </cell>
          <cell r="I1242">
            <v>18699</v>
          </cell>
          <cell r="J1242" t="str">
            <v>NEW</v>
          </cell>
          <cell r="K1242" t="str">
            <v>ACTIVE</v>
          </cell>
          <cell r="L1242">
            <v>41123</v>
          </cell>
          <cell r="M1242">
            <v>41148</v>
          </cell>
          <cell r="N1242">
            <v>41153</v>
          </cell>
          <cell r="O1242">
            <v>41085</v>
          </cell>
          <cell r="P1242">
            <v>41133</v>
          </cell>
          <cell r="Q1242">
            <v>1500</v>
          </cell>
          <cell r="R1242">
            <v>1500</v>
          </cell>
          <cell r="S1242">
            <v>480</v>
          </cell>
          <cell r="T1242" t="str">
            <v>SHIRT</v>
          </cell>
          <cell r="V1242" t="str">
            <v>CURRENT</v>
          </cell>
          <cell r="W1242" t="str">
            <v>CONFIRMED</v>
          </cell>
          <cell r="AC1242" t="str">
            <v>EGMCL2</v>
          </cell>
          <cell r="AD1242">
            <v>566.1</v>
          </cell>
          <cell r="AI1242" t="str">
            <v>ORD-12-213</v>
          </cell>
          <cell r="AJ1242" t="str">
            <v>EGMCL2</v>
          </cell>
          <cell r="AK1242">
            <v>8</v>
          </cell>
          <cell r="AL1242">
            <v>2012</v>
          </cell>
          <cell r="AM1242">
            <v>9</v>
          </cell>
          <cell r="AN1242">
            <v>2012</v>
          </cell>
          <cell r="AO1242" t="str">
            <v>20341133</v>
          </cell>
          <cell r="AP1242">
            <v>1</v>
          </cell>
          <cell r="AQ1242" t="str">
            <v>8ORD-12-213</v>
          </cell>
          <cell r="AR1242">
            <v>1322.4285714285713</v>
          </cell>
          <cell r="AS1242" t="str">
            <v>CONFIRMED</v>
          </cell>
          <cell r="AT1242" t="str">
            <v>VF ASIA</v>
          </cell>
          <cell r="AU1242">
            <v>0</v>
          </cell>
          <cell r="AV1242">
            <v>0</v>
          </cell>
          <cell r="AW1242" t="str">
            <v>CVC</v>
          </cell>
          <cell r="AX1242">
            <v>0</v>
          </cell>
          <cell r="AY1242" t="str">
            <v>EGMCL-826</v>
          </cell>
          <cell r="AZ1242">
            <v>41153</v>
          </cell>
          <cell r="BA1242">
            <v>0</v>
          </cell>
          <cell r="BB1242">
            <v>0</v>
          </cell>
          <cell r="BC1242" t="e">
            <v>#REF!</v>
          </cell>
          <cell r="BD1242" t="e">
            <v>#REF!</v>
          </cell>
          <cell r="BE1242" t="e">
            <v>#REF!</v>
          </cell>
          <cell r="BF1242">
            <v>33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41113</v>
          </cell>
          <cell r="BN1242">
            <v>25</v>
          </cell>
          <cell r="BO1242">
            <v>1550</v>
          </cell>
          <cell r="BP1242">
            <v>-1550</v>
          </cell>
          <cell r="BQ1242" t="str">
            <v>20341133</v>
          </cell>
          <cell r="BR1242">
            <v>1</v>
          </cell>
          <cell r="BT1242">
            <v>0</v>
          </cell>
          <cell r="BU1242">
            <v>566.1</v>
          </cell>
          <cell r="BV1242" t="str">
            <v>NON-WASH</v>
          </cell>
          <cell r="BW1242">
            <v>0</v>
          </cell>
          <cell r="BX1242">
            <v>0</v>
          </cell>
          <cell r="BY1242" t="str">
            <v xml:space="preserve">     </v>
          </cell>
          <cell r="BZ1242">
            <v>41118</v>
          </cell>
          <cell r="CA1242">
            <v>5</v>
          </cell>
          <cell r="CB1242" t="str">
            <v>IH</v>
          </cell>
          <cell r="CC1242">
            <v>0</v>
          </cell>
          <cell r="CD1242">
            <v>41131</v>
          </cell>
          <cell r="CE1242" t="str">
            <v>-</v>
          </cell>
          <cell r="CF1242" t="e">
            <v>#N/A</v>
          </cell>
          <cell r="CG1242" t="e">
            <v>#N/A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 t="e">
            <v>#N/A</v>
          </cell>
          <cell r="CT1242" t="e">
            <v>#N/A</v>
          </cell>
          <cell r="CU1242" t="e">
            <v>#N/A</v>
          </cell>
          <cell r="CV1242" t="e">
            <v>#N/A</v>
          </cell>
          <cell r="CW1242" t="e">
            <v>#N/A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 t="str">
            <v>DUE</v>
          </cell>
          <cell r="DI1242" t="str">
            <v>DUE</v>
          </cell>
          <cell r="DJ1242" t="str">
            <v>DUE</v>
          </cell>
          <cell r="DK1242" t="str">
            <v>DUE</v>
          </cell>
          <cell r="DL1242" t="str">
            <v>DUE</v>
          </cell>
          <cell r="DM1242" t="str">
            <v>Next 45 days</v>
          </cell>
          <cell r="DN1242">
            <v>0</v>
          </cell>
          <cell r="DO1242">
            <v>1500</v>
          </cell>
          <cell r="DP1242">
            <v>18697</v>
          </cell>
          <cell r="DQ1242">
            <v>14</v>
          </cell>
          <cell r="DR1242">
            <v>1335.5</v>
          </cell>
          <cell r="DS1242">
            <v>13</v>
          </cell>
          <cell r="DT1242">
            <v>0</v>
          </cell>
          <cell r="DU1242">
            <v>0</v>
          </cell>
          <cell r="DV1242">
            <v>0</v>
          </cell>
          <cell r="DW1242">
            <v>1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 t="e">
            <v>#N/A</v>
          </cell>
          <cell r="EE1242" t="e">
            <v>#N/A</v>
          </cell>
          <cell r="EF1242">
            <v>1281.5444839857651</v>
          </cell>
          <cell r="EG1242">
            <v>8</v>
          </cell>
          <cell r="EH1242">
            <v>81387</v>
          </cell>
          <cell r="EI1242">
            <v>65</v>
          </cell>
          <cell r="EJ1242">
            <v>1252.1076923076923</v>
          </cell>
          <cell r="EK1242">
            <v>1430</v>
          </cell>
          <cell r="EL1242">
            <v>-177.89230769230767</v>
          </cell>
          <cell r="EM1242">
            <v>0</v>
          </cell>
          <cell r="EN1242">
            <v>0</v>
          </cell>
          <cell r="EO1242">
            <v>41153</v>
          </cell>
          <cell r="EP1242">
            <v>5</v>
          </cell>
          <cell r="EQ1242">
            <v>18697</v>
          </cell>
          <cell r="ER1242" t="str">
            <v>S</v>
          </cell>
          <cell r="ES1242" t="str">
            <v>S</v>
          </cell>
          <cell r="ET1242" t="str">
            <v>After 30Days</v>
          </cell>
          <cell r="EU1242">
            <v>0</v>
          </cell>
          <cell r="EV1242">
            <v>0</v>
          </cell>
          <cell r="EW1242">
            <v>1458.3333333333333</v>
          </cell>
          <cell r="EX1242">
            <v>208.33333333333334</v>
          </cell>
          <cell r="EY1242">
            <v>1666.6666666666665</v>
          </cell>
          <cell r="EZ1242">
            <v>0.15579774614472125</v>
          </cell>
          <cell r="FA1242">
            <v>199.66174218918201</v>
          </cell>
          <cell r="FB1242">
            <v>1500</v>
          </cell>
          <cell r="FC1242">
            <v>1550</v>
          </cell>
          <cell r="FD1242">
            <v>268.72456408916105</v>
          </cell>
          <cell r="FE1242">
            <v>277.68204955879975</v>
          </cell>
          <cell r="FF1242">
            <v>1550</v>
          </cell>
          <cell r="FG1242">
            <v>0</v>
          </cell>
          <cell r="FI1242">
            <v>1</v>
          </cell>
          <cell r="FJ1242">
            <v>505</v>
          </cell>
          <cell r="FK1242">
            <v>1474.4101254373256</v>
          </cell>
          <cell r="FL1242">
            <v>0.17914970939277403</v>
          </cell>
          <cell r="FM1242">
            <v>264.14014549786037</v>
          </cell>
          <cell r="FN1242">
            <v>1</v>
          </cell>
          <cell r="FP1242">
            <v>1426.1940594059406</v>
          </cell>
          <cell r="FQ1242">
            <v>0.17914970939277403</v>
          </cell>
          <cell r="FR1242">
            <v>0</v>
          </cell>
          <cell r="FS1242">
            <v>13.541904060939373</v>
          </cell>
          <cell r="FT1242">
            <v>-73.805940594059393</v>
          </cell>
          <cell r="FU1242">
            <v>0</v>
          </cell>
          <cell r="FV1242">
            <v>-75.589874562674368</v>
          </cell>
          <cell r="FW1242">
            <v>0</v>
          </cell>
          <cell r="FX1242">
            <v>-1402.5265211688061</v>
          </cell>
          <cell r="FY1242" t="str">
            <v>Running</v>
          </cell>
          <cell r="FZ1242">
            <v>1</v>
          </cell>
          <cell r="GA1242">
            <v>0</v>
          </cell>
          <cell r="GB1242">
            <v>0</v>
          </cell>
          <cell r="GC1242">
            <v>0</v>
          </cell>
          <cell r="GD1242">
            <v>0</v>
          </cell>
          <cell r="GE1242">
            <v>0</v>
          </cell>
          <cell r="GF1242">
            <v>1550</v>
          </cell>
          <cell r="GG1242">
            <v>1500</v>
          </cell>
          <cell r="GH1242">
            <v>0</v>
          </cell>
          <cell r="GI1242">
            <v>0</v>
          </cell>
          <cell r="GJ1242" t="e">
            <v>#VALUE!</v>
          </cell>
          <cell r="GK1242">
            <v>0</v>
          </cell>
          <cell r="GL1242">
            <v>0</v>
          </cell>
          <cell r="GN1242">
            <v>0</v>
          </cell>
          <cell r="GO1242">
            <v>0</v>
          </cell>
          <cell r="GP1242">
            <v>0</v>
          </cell>
          <cell r="GQ1242">
            <v>0</v>
          </cell>
          <cell r="GR1242">
            <v>0</v>
          </cell>
          <cell r="GS1242">
            <v>0</v>
          </cell>
          <cell r="GT1242">
            <v>0</v>
          </cell>
          <cell r="GU1242">
            <v>0</v>
          </cell>
          <cell r="GV1242">
            <v>0</v>
          </cell>
          <cell r="GW1242">
            <v>0</v>
          </cell>
          <cell r="GX1242">
            <v>0</v>
          </cell>
          <cell r="GY1242">
            <v>0</v>
          </cell>
          <cell r="GZ1242">
            <v>0</v>
          </cell>
          <cell r="HA1242">
            <v>0</v>
          </cell>
          <cell r="HB1242">
            <v>0</v>
          </cell>
          <cell r="HC1242">
            <v>0</v>
          </cell>
          <cell r="HD1242">
            <v>0</v>
          </cell>
          <cell r="HE1242">
            <v>0</v>
          </cell>
          <cell r="HF1242">
            <v>0</v>
          </cell>
          <cell r="HG1242">
            <v>39714</v>
          </cell>
          <cell r="HH1242">
            <v>0</v>
          </cell>
          <cell r="HI1242">
            <v>0</v>
          </cell>
          <cell r="HJ1242">
            <v>28759</v>
          </cell>
          <cell r="HK1242">
            <v>18.5</v>
          </cell>
          <cell r="HL1242">
            <v>1554.5405405405406</v>
          </cell>
          <cell r="HM1242">
            <v>27.846140388876854</v>
          </cell>
          <cell r="HN1242">
            <v>29687.142424242425</v>
          </cell>
          <cell r="HO1242">
            <v>18.5</v>
          </cell>
          <cell r="HP1242">
            <v>1604.7104013104013</v>
          </cell>
          <cell r="HQ1242">
            <v>26.93551767912636</v>
          </cell>
          <cell r="HR1242">
            <v>26.93551767912636</v>
          </cell>
          <cell r="HS1242">
            <v>0</v>
          </cell>
          <cell r="HT1242" t="str">
            <v>0</v>
          </cell>
          <cell r="HU1242">
            <v>41131</v>
          </cell>
          <cell r="HV1242">
            <v>8</v>
          </cell>
          <cell r="HW1242">
            <v>2012</v>
          </cell>
          <cell r="HX1242">
            <v>41135</v>
          </cell>
          <cell r="HY1242">
            <v>8</v>
          </cell>
          <cell r="HZ1242">
            <v>2012</v>
          </cell>
          <cell r="IA1242">
            <v>0</v>
          </cell>
        </row>
        <row r="1243">
          <cell r="A1243" t="str">
            <v>ORD-12-213</v>
          </cell>
          <cell r="B1243" t="str">
            <v>203</v>
          </cell>
          <cell r="C1243" t="str">
            <v>EGMCL-826</v>
          </cell>
          <cell r="D1243" t="str">
            <v>VF ASIA</v>
          </cell>
          <cell r="E1243">
            <v>41153</v>
          </cell>
          <cell r="F1243">
            <v>18514</v>
          </cell>
          <cell r="G1243">
            <v>18699</v>
          </cell>
          <cell r="H1243">
            <v>0</v>
          </cell>
          <cell r="I1243">
            <v>18699</v>
          </cell>
          <cell r="J1243" t="str">
            <v>NEW</v>
          </cell>
          <cell r="K1243" t="str">
            <v>ACTIVE</v>
          </cell>
          <cell r="L1243">
            <v>41123</v>
          </cell>
          <cell r="M1243">
            <v>41148</v>
          </cell>
          <cell r="N1243">
            <v>41153</v>
          </cell>
          <cell r="O1243">
            <v>41085</v>
          </cell>
          <cell r="P1243">
            <v>41134</v>
          </cell>
          <cell r="Q1243">
            <v>1500</v>
          </cell>
          <cell r="R1243">
            <v>1500</v>
          </cell>
          <cell r="S1243">
            <v>480</v>
          </cell>
          <cell r="T1243" t="str">
            <v>SHIRT</v>
          </cell>
          <cell r="U1243" t="str">
            <v>CVC</v>
          </cell>
          <cell r="V1243" t="str">
            <v>CURRENT</v>
          </cell>
          <cell r="W1243" t="str">
            <v>CONFIRMED</v>
          </cell>
          <cell r="AC1243" t="str">
            <v>EGMCL2</v>
          </cell>
          <cell r="AD1243">
            <v>566.1</v>
          </cell>
          <cell r="AI1243" t="str">
            <v>ORD-12-213</v>
          </cell>
          <cell r="AJ1243" t="str">
            <v>EGMCL2</v>
          </cell>
          <cell r="AK1243">
            <v>8</v>
          </cell>
          <cell r="AL1243">
            <v>2012</v>
          </cell>
          <cell r="AM1243">
            <v>9</v>
          </cell>
          <cell r="AN1243">
            <v>2012</v>
          </cell>
          <cell r="AO1243" t="str">
            <v>20341134</v>
          </cell>
          <cell r="AP1243">
            <v>1</v>
          </cell>
          <cell r="AQ1243" t="str">
            <v>8ORD-12-213</v>
          </cell>
          <cell r="AR1243">
            <v>1322.4285714285713</v>
          </cell>
          <cell r="AS1243" t="str">
            <v>CONFIRMED</v>
          </cell>
          <cell r="AT1243" t="str">
            <v>VF ASIA</v>
          </cell>
          <cell r="AU1243">
            <v>0</v>
          </cell>
          <cell r="AV1243">
            <v>0</v>
          </cell>
          <cell r="AW1243" t="str">
            <v>CVC</v>
          </cell>
          <cell r="AX1243">
            <v>0</v>
          </cell>
          <cell r="AY1243" t="str">
            <v>EGMCL-826</v>
          </cell>
          <cell r="AZ1243">
            <v>41153</v>
          </cell>
          <cell r="BA1243">
            <v>0</v>
          </cell>
          <cell r="BB1243">
            <v>0</v>
          </cell>
          <cell r="BC1243" t="e">
            <v>#REF!</v>
          </cell>
          <cell r="BD1243" t="e">
            <v>#REF!</v>
          </cell>
          <cell r="BE1243" t="e">
            <v>#REF!</v>
          </cell>
          <cell r="BF1243">
            <v>33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41113</v>
          </cell>
          <cell r="BN1243">
            <v>25</v>
          </cell>
          <cell r="BO1243">
            <v>1550</v>
          </cell>
          <cell r="BP1243">
            <v>-1550</v>
          </cell>
          <cell r="BQ1243" t="str">
            <v>20341134</v>
          </cell>
          <cell r="BR1243">
            <v>1</v>
          </cell>
          <cell r="BT1243">
            <v>0</v>
          </cell>
          <cell r="BU1243">
            <v>566.1</v>
          </cell>
          <cell r="BV1243" t="str">
            <v>NON-WASH</v>
          </cell>
          <cell r="BW1243">
            <v>0</v>
          </cell>
          <cell r="BX1243">
            <v>0</v>
          </cell>
          <cell r="BY1243" t="str">
            <v xml:space="preserve">     </v>
          </cell>
          <cell r="BZ1243">
            <v>41118</v>
          </cell>
          <cell r="CA1243">
            <v>5</v>
          </cell>
          <cell r="CB1243" t="str">
            <v>IH</v>
          </cell>
          <cell r="CC1243">
            <v>0</v>
          </cell>
          <cell r="CD1243">
            <v>41132</v>
          </cell>
          <cell r="CE1243" t="str">
            <v>-</v>
          </cell>
          <cell r="CF1243" t="e">
            <v>#N/A</v>
          </cell>
          <cell r="CG1243" t="e">
            <v>#N/A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 t="e">
            <v>#N/A</v>
          </cell>
          <cell r="CT1243" t="e">
            <v>#N/A</v>
          </cell>
          <cell r="CU1243" t="e">
            <v>#N/A</v>
          </cell>
          <cell r="CV1243" t="e">
            <v>#N/A</v>
          </cell>
          <cell r="CW1243" t="e">
            <v>#N/A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 t="str">
            <v>DUE</v>
          </cell>
          <cell r="DI1243" t="str">
            <v>DUE</v>
          </cell>
          <cell r="DJ1243" t="str">
            <v>DUE</v>
          </cell>
          <cell r="DK1243" t="str">
            <v>DUE</v>
          </cell>
          <cell r="DL1243" t="str">
            <v>DUE</v>
          </cell>
          <cell r="DM1243" t="str">
            <v>Next 45 days</v>
          </cell>
          <cell r="DN1243">
            <v>0</v>
          </cell>
          <cell r="DO1243">
            <v>1500</v>
          </cell>
          <cell r="DP1243">
            <v>18697</v>
          </cell>
          <cell r="DQ1243">
            <v>14</v>
          </cell>
          <cell r="DR1243">
            <v>1335.5</v>
          </cell>
          <cell r="DS1243">
            <v>13</v>
          </cell>
          <cell r="DT1243">
            <v>0</v>
          </cell>
          <cell r="DU1243">
            <v>0</v>
          </cell>
          <cell r="DV1243">
            <v>0</v>
          </cell>
          <cell r="DW1243">
            <v>1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 t="e">
            <v>#N/A</v>
          </cell>
          <cell r="EE1243" t="e">
            <v>#N/A</v>
          </cell>
          <cell r="EF1243">
            <v>1281.5444839857651</v>
          </cell>
          <cell r="EG1243">
            <v>8</v>
          </cell>
          <cell r="EH1243">
            <v>81387</v>
          </cell>
          <cell r="EI1243">
            <v>65</v>
          </cell>
          <cell r="EJ1243">
            <v>1252.1076923076923</v>
          </cell>
          <cell r="EK1243">
            <v>1430</v>
          </cell>
          <cell r="EL1243">
            <v>-177.89230769230767</v>
          </cell>
          <cell r="EM1243">
            <v>0</v>
          </cell>
          <cell r="EN1243">
            <v>0</v>
          </cell>
          <cell r="EO1243">
            <v>41153</v>
          </cell>
          <cell r="EP1243">
            <v>5</v>
          </cell>
          <cell r="EQ1243">
            <v>18697</v>
          </cell>
          <cell r="ER1243" t="str">
            <v>S</v>
          </cell>
          <cell r="ES1243" t="str">
            <v>S</v>
          </cell>
          <cell r="ET1243" t="str">
            <v>After 30Days</v>
          </cell>
          <cell r="EU1243">
            <v>0</v>
          </cell>
          <cell r="EV1243">
            <v>0</v>
          </cell>
          <cell r="EW1243">
            <v>1458.3333333333333</v>
          </cell>
          <cell r="EX1243">
            <v>208.33333333333334</v>
          </cell>
          <cell r="EY1243">
            <v>1666.6666666666665</v>
          </cell>
          <cell r="EZ1243">
            <v>0.15579774614472125</v>
          </cell>
          <cell r="FA1243">
            <v>199.66174218918201</v>
          </cell>
          <cell r="FB1243">
            <v>1500</v>
          </cell>
          <cell r="FC1243">
            <v>1550</v>
          </cell>
          <cell r="FD1243">
            <v>268.72456408916105</v>
          </cell>
          <cell r="FE1243">
            <v>277.68204955879975</v>
          </cell>
          <cell r="FF1243">
            <v>1550</v>
          </cell>
          <cell r="FG1243">
            <v>0</v>
          </cell>
          <cell r="FI1243">
            <v>1</v>
          </cell>
          <cell r="FJ1243">
            <v>505</v>
          </cell>
          <cell r="FK1243">
            <v>1474.4101254373256</v>
          </cell>
          <cell r="FL1243">
            <v>0.17914970939277403</v>
          </cell>
          <cell r="FM1243">
            <v>264.14014549786037</v>
          </cell>
          <cell r="FN1243">
            <v>1</v>
          </cell>
          <cell r="FP1243">
            <v>1426.1940594059406</v>
          </cell>
          <cell r="FQ1243">
            <v>0.17914970939277403</v>
          </cell>
          <cell r="FR1243">
            <v>0</v>
          </cell>
          <cell r="FS1243">
            <v>13.541904060939373</v>
          </cell>
          <cell r="FT1243">
            <v>-73.805940594059393</v>
          </cell>
          <cell r="FU1243">
            <v>0</v>
          </cell>
          <cell r="FV1243">
            <v>-75.589874562674368</v>
          </cell>
          <cell r="FW1243">
            <v>0</v>
          </cell>
          <cell r="FX1243">
            <v>-1402.5265211688061</v>
          </cell>
          <cell r="FY1243" t="str">
            <v>Running</v>
          </cell>
          <cell r="FZ1243">
            <v>1</v>
          </cell>
          <cell r="GA1243">
            <v>0</v>
          </cell>
          <cell r="GB1243">
            <v>0</v>
          </cell>
          <cell r="GC1243">
            <v>0</v>
          </cell>
          <cell r="GD1243">
            <v>0</v>
          </cell>
          <cell r="GE1243">
            <v>0</v>
          </cell>
          <cell r="GF1243">
            <v>1550</v>
          </cell>
          <cell r="GG1243">
            <v>1500</v>
          </cell>
          <cell r="GH1243">
            <v>0</v>
          </cell>
          <cell r="GI1243">
            <v>0</v>
          </cell>
          <cell r="GJ1243" t="e">
            <v>#VALUE!</v>
          </cell>
          <cell r="GK1243">
            <v>0</v>
          </cell>
          <cell r="GL1243">
            <v>0</v>
          </cell>
          <cell r="GN1243">
            <v>0</v>
          </cell>
          <cell r="GO1243">
            <v>0</v>
          </cell>
          <cell r="GP1243">
            <v>0</v>
          </cell>
          <cell r="GQ1243">
            <v>0</v>
          </cell>
          <cell r="GR1243">
            <v>0</v>
          </cell>
          <cell r="GS1243">
            <v>0</v>
          </cell>
          <cell r="GT1243">
            <v>0</v>
          </cell>
          <cell r="GU1243">
            <v>0</v>
          </cell>
          <cell r="GV1243">
            <v>0</v>
          </cell>
          <cell r="GW1243">
            <v>0</v>
          </cell>
          <cell r="GX1243">
            <v>0</v>
          </cell>
          <cell r="GY1243">
            <v>0</v>
          </cell>
          <cell r="GZ1243">
            <v>0</v>
          </cell>
          <cell r="HA1243">
            <v>0</v>
          </cell>
          <cell r="HB1243">
            <v>0</v>
          </cell>
          <cell r="HC1243">
            <v>0</v>
          </cell>
          <cell r="HD1243">
            <v>0</v>
          </cell>
          <cell r="HE1243">
            <v>0</v>
          </cell>
          <cell r="HF1243">
            <v>0</v>
          </cell>
          <cell r="HG1243">
            <v>39714</v>
          </cell>
          <cell r="HH1243">
            <v>0</v>
          </cell>
          <cell r="HI1243">
            <v>0</v>
          </cell>
          <cell r="HJ1243">
            <v>28759</v>
          </cell>
          <cell r="HK1243">
            <v>18.5</v>
          </cell>
          <cell r="HL1243">
            <v>1554.5405405405406</v>
          </cell>
          <cell r="HM1243">
            <v>27.846140388876854</v>
          </cell>
          <cell r="HN1243">
            <v>29687.142424242425</v>
          </cell>
          <cell r="HO1243">
            <v>18.5</v>
          </cell>
          <cell r="HP1243">
            <v>1604.7104013104013</v>
          </cell>
          <cell r="HQ1243">
            <v>26.93551767912636</v>
          </cell>
          <cell r="HR1243">
            <v>26.93551767912636</v>
          </cell>
          <cell r="HS1243">
            <v>0</v>
          </cell>
          <cell r="HT1243" t="str">
            <v>0</v>
          </cell>
          <cell r="HU1243">
            <v>41132</v>
          </cell>
          <cell r="HV1243">
            <v>8</v>
          </cell>
          <cell r="HW1243">
            <v>2012</v>
          </cell>
          <cell r="HX1243">
            <v>41136</v>
          </cell>
          <cell r="HY1243">
            <v>8</v>
          </cell>
          <cell r="HZ1243">
            <v>2012</v>
          </cell>
          <cell r="IA1243">
            <v>0</v>
          </cell>
        </row>
        <row r="1244">
          <cell r="A1244" t="str">
            <v>ORD-12-213</v>
          </cell>
          <cell r="B1244" t="str">
            <v>203</v>
          </cell>
          <cell r="C1244" t="str">
            <v>EGMCL-826</v>
          </cell>
          <cell r="D1244" t="str">
            <v>VF ASIA</v>
          </cell>
          <cell r="E1244">
            <v>41153</v>
          </cell>
          <cell r="F1244">
            <v>18514</v>
          </cell>
          <cell r="G1244">
            <v>18699</v>
          </cell>
          <cell r="H1244">
            <v>0</v>
          </cell>
          <cell r="I1244">
            <v>18699</v>
          </cell>
          <cell r="J1244" t="str">
            <v>NEW</v>
          </cell>
          <cell r="K1244" t="str">
            <v>ACTIVE</v>
          </cell>
          <cell r="L1244">
            <v>41123</v>
          </cell>
          <cell r="M1244">
            <v>41148</v>
          </cell>
          <cell r="N1244">
            <v>41153</v>
          </cell>
          <cell r="O1244">
            <v>41085</v>
          </cell>
          <cell r="P1244">
            <v>41135</v>
          </cell>
          <cell r="Q1244">
            <v>1500</v>
          </cell>
          <cell r="R1244">
            <v>1500</v>
          </cell>
          <cell r="S1244">
            <v>480</v>
          </cell>
          <cell r="T1244" t="str">
            <v>SHIRT</v>
          </cell>
          <cell r="U1244" t="str">
            <v>CVC</v>
          </cell>
          <cell r="V1244" t="str">
            <v>CURRENT</v>
          </cell>
          <cell r="W1244" t="str">
            <v>CONFIRMED</v>
          </cell>
          <cell r="AC1244" t="str">
            <v>EGMCL2</v>
          </cell>
          <cell r="AD1244">
            <v>566.1</v>
          </cell>
          <cell r="AI1244" t="str">
            <v>ORD-12-213</v>
          </cell>
          <cell r="AJ1244" t="str">
            <v>EGMCL2</v>
          </cell>
          <cell r="AK1244">
            <v>8</v>
          </cell>
          <cell r="AL1244">
            <v>2012</v>
          </cell>
          <cell r="AM1244">
            <v>9</v>
          </cell>
          <cell r="AN1244">
            <v>2012</v>
          </cell>
          <cell r="AO1244" t="str">
            <v>20341135</v>
          </cell>
          <cell r="AP1244">
            <v>1</v>
          </cell>
          <cell r="AQ1244" t="str">
            <v>8ORD-12-213</v>
          </cell>
          <cell r="AR1244">
            <v>1322.4285714285713</v>
          </cell>
          <cell r="AS1244" t="str">
            <v>CONFIRMED</v>
          </cell>
          <cell r="AT1244" t="str">
            <v>VF ASIA</v>
          </cell>
          <cell r="AU1244">
            <v>0</v>
          </cell>
          <cell r="AV1244">
            <v>0</v>
          </cell>
          <cell r="AW1244" t="str">
            <v>CVC</v>
          </cell>
          <cell r="AX1244">
            <v>0</v>
          </cell>
          <cell r="AY1244" t="str">
            <v>EGMCL-826</v>
          </cell>
          <cell r="AZ1244">
            <v>41153</v>
          </cell>
          <cell r="BA1244">
            <v>0</v>
          </cell>
          <cell r="BB1244">
            <v>0</v>
          </cell>
          <cell r="BC1244" t="e">
            <v>#REF!</v>
          </cell>
          <cell r="BD1244" t="e">
            <v>#REF!</v>
          </cell>
          <cell r="BE1244" t="e">
            <v>#REF!</v>
          </cell>
          <cell r="BF1244">
            <v>33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41113</v>
          </cell>
          <cell r="BN1244">
            <v>25</v>
          </cell>
          <cell r="BO1244">
            <v>1550</v>
          </cell>
          <cell r="BP1244">
            <v>-1550</v>
          </cell>
          <cell r="BQ1244" t="str">
            <v>20341135</v>
          </cell>
          <cell r="BR1244">
            <v>1</v>
          </cell>
          <cell r="BT1244">
            <v>0</v>
          </cell>
          <cell r="BU1244">
            <v>566.1</v>
          </cell>
          <cell r="BV1244" t="str">
            <v>NON-WASH</v>
          </cell>
          <cell r="BW1244">
            <v>0</v>
          </cell>
          <cell r="BX1244">
            <v>0</v>
          </cell>
          <cell r="BY1244" t="str">
            <v xml:space="preserve">     </v>
          </cell>
          <cell r="BZ1244">
            <v>41118</v>
          </cell>
          <cell r="CA1244">
            <v>5</v>
          </cell>
          <cell r="CB1244" t="str">
            <v>IH</v>
          </cell>
          <cell r="CC1244">
            <v>0</v>
          </cell>
          <cell r="CD1244">
            <v>41133</v>
          </cell>
          <cell r="CE1244" t="str">
            <v>-</v>
          </cell>
          <cell r="CF1244" t="e">
            <v>#N/A</v>
          </cell>
          <cell r="CG1244" t="e">
            <v>#N/A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 t="e">
            <v>#N/A</v>
          </cell>
          <cell r="CT1244" t="e">
            <v>#N/A</v>
          </cell>
          <cell r="CU1244" t="e">
            <v>#N/A</v>
          </cell>
          <cell r="CV1244" t="e">
            <v>#N/A</v>
          </cell>
          <cell r="CW1244" t="e">
            <v>#N/A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 t="str">
            <v>DUE</v>
          </cell>
          <cell r="DI1244" t="str">
            <v>DUE</v>
          </cell>
          <cell r="DJ1244" t="str">
            <v>DUE</v>
          </cell>
          <cell r="DK1244" t="str">
            <v>DUE</v>
          </cell>
          <cell r="DL1244" t="str">
            <v>DUE</v>
          </cell>
          <cell r="DM1244" t="str">
            <v>Next 45 days</v>
          </cell>
          <cell r="DN1244">
            <v>0</v>
          </cell>
          <cell r="DO1244">
            <v>1500</v>
          </cell>
          <cell r="DP1244">
            <v>18697</v>
          </cell>
          <cell r="DQ1244">
            <v>14</v>
          </cell>
          <cell r="DR1244">
            <v>1335.5</v>
          </cell>
          <cell r="DS1244">
            <v>13</v>
          </cell>
          <cell r="DT1244">
            <v>0</v>
          </cell>
          <cell r="DU1244">
            <v>0</v>
          </cell>
          <cell r="DV1244">
            <v>0</v>
          </cell>
          <cell r="DW1244">
            <v>1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 t="e">
            <v>#N/A</v>
          </cell>
          <cell r="EE1244" t="e">
            <v>#N/A</v>
          </cell>
          <cell r="EF1244">
            <v>1281.5444839857651</v>
          </cell>
          <cell r="EG1244">
            <v>8</v>
          </cell>
          <cell r="EH1244">
            <v>81387</v>
          </cell>
          <cell r="EI1244">
            <v>65</v>
          </cell>
          <cell r="EJ1244">
            <v>1252.1076923076923</v>
          </cell>
          <cell r="EK1244">
            <v>1430</v>
          </cell>
          <cell r="EL1244">
            <v>-177.89230769230767</v>
          </cell>
          <cell r="EM1244">
            <v>0</v>
          </cell>
          <cell r="EN1244">
            <v>0</v>
          </cell>
          <cell r="EO1244">
            <v>41153</v>
          </cell>
          <cell r="EP1244">
            <v>5</v>
          </cell>
          <cell r="EQ1244">
            <v>18697</v>
          </cell>
          <cell r="ER1244" t="str">
            <v>S</v>
          </cell>
          <cell r="ES1244" t="str">
            <v>S</v>
          </cell>
          <cell r="ET1244" t="str">
            <v>After 30Days</v>
          </cell>
          <cell r="EU1244">
            <v>0</v>
          </cell>
          <cell r="EV1244">
            <v>0</v>
          </cell>
          <cell r="EW1244">
            <v>1458.3333333333333</v>
          </cell>
          <cell r="EX1244">
            <v>208.33333333333334</v>
          </cell>
          <cell r="EY1244">
            <v>1666.6666666666665</v>
          </cell>
          <cell r="EZ1244">
            <v>0.15579774614472125</v>
          </cell>
          <cell r="FA1244">
            <v>199.66174218918201</v>
          </cell>
          <cell r="FB1244">
            <v>1500</v>
          </cell>
          <cell r="FC1244">
            <v>1550</v>
          </cell>
          <cell r="FD1244">
            <v>268.72456408916105</v>
          </cell>
          <cell r="FE1244">
            <v>277.68204955879975</v>
          </cell>
          <cell r="FF1244">
            <v>1550</v>
          </cell>
          <cell r="FG1244">
            <v>0</v>
          </cell>
          <cell r="FI1244">
            <v>1</v>
          </cell>
          <cell r="FJ1244">
            <v>505</v>
          </cell>
          <cell r="FK1244">
            <v>1474.4101254373256</v>
          </cell>
          <cell r="FL1244">
            <v>0.17914970939277403</v>
          </cell>
          <cell r="FM1244">
            <v>264.14014549786037</v>
          </cell>
          <cell r="FN1244">
            <v>1</v>
          </cell>
          <cell r="FP1244">
            <v>1426.1940594059406</v>
          </cell>
          <cell r="FQ1244">
            <v>0.17914970939277403</v>
          </cell>
          <cell r="FR1244">
            <v>0</v>
          </cell>
          <cell r="FS1244">
            <v>13.541904060939373</v>
          </cell>
          <cell r="FT1244">
            <v>-73.805940594059393</v>
          </cell>
          <cell r="FU1244">
            <v>0</v>
          </cell>
          <cell r="FV1244">
            <v>-75.589874562674368</v>
          </cell>
          <cell r="FW1244">
            <v>0</v>
          </cell>
          <cell r="FX1244">
            <v>-1402.5265211688061</v>
          </cell>
          <cell r="FY1244" t="str">
            <v>Running</v>
          </cell>
          <cell r="FZ1244">
            <v>1</v>
          </cell>
          <cell r="GA1244">
            <v>0</v>
          </cell>
          <cell r="GB1244">
            <v>0</v>
          </cell>
          <cell r="GC1244">
            <v>0</v>
          </cell>
          <cell r="GD1244">
            <v>0</v>
          </cell>
          <cell r="GE1244">
            <v>0</v>
          </cell>
          <cell r="GF1244">
            <v>1550</v>
          </cell>
          <cell r="GG1244">
            <v>1500</v>
          </cell>
          <cell r="GH1244">
            <v>0</v>
          </cell>
          <cell r="GI1244">
            <v>0</v>
          </cell>
          <cell r="GJ1244" t="e">
            <v>#VALUE!</v>
          </cell>
          <cell r="GK1244">
            <v>0</v>
          </cell>
          <cell r="GL1244">
            <v>0</v>
          </cell>
          <cell r="GN1244">
            <v>0</v>
          </cell>
          <cell r="GO1244">
            <v>0</v>
          </cell>
          <cell r="GP1244">
            <v>0</v>
          </cell>
          <cell r="GQ1244">
            <v>0</v>
          </cell>
          <cell r="GR1244">
            <v>0</v>
          </cell>
          <cell r="GS1244">
            <v>0</v>
          </cell>
          <cell r="GT1244">
            <v>0</v>
          </cell>
          <cell r="GU1244">
            <v>0</v>
          </cell>
          <cell r="GV1244">
            <v>0</v>
          </cell>
          <cell r="GW1244">
            <v>0</v>
          </cell>
          <cell r="GX1244">
            <v>0</v>
          </cell>
          <cell r="GY1244">
            <v>0</v>
          </cell>
          <cell r="GZ1244">
            <v>0</v>
          </cell>
          <cell r="HA1244">
            <v>0</v>
          </cell>
          <cell r="HB1244">
            <v>0</v>
          </cell>
          <cell r="HC1244">
            <v>0</v>
          </cell>
          <cell r="HD1244">
            <v>0</v>
          </cell>
          <cell r="HE1244">
            <v>0</v>
          </cell>
          <cell r="HF1244">
            <v>0</v>
          </cell>
          <cell r="HG1244">
            <v>39714</v>
          </cell>
          <cell r="HH1244">
            <v>0</v>
          </cell>
          <cell r="HI1244">
            <v>0</v>
          </cell>
          <cell r="HJ1244">
            <v>28759</v>
          </cell>
          <cell r="HK1244">
            <v>18.5</v>
          </cell>
          <cell r="HL1244">
            <v>1554.5405405405406</v>
          </cell>
          <cell r="HM1244">
            <v>27.846140388876854</v>
          </cell>
          <cell r="HN1244">
            <v>29687.142424242425</v>
          </cell>
          <cell r="HO1244">
            <v>18.5</v>
          </cell>
          <cell r="HP1244">
            <v>1604.7104013104013</v>
          </cell>
          <cell r="HQ1244">
            <v>26.93551767912636</v>
          </cell>
          <cell r="HR1244">
            <v>26.93551767912636</v>
          </cell>
          <cell r="HS1244">
            <v>0</v>
          </cell>
          <cell r="HT1244" t="str">
            <v>0</v>
          </cell>
          <cell r="HU1244">
            <v>41133</v>
          </cell>
          <cell r="HV1244">
            <v>8</v>
          </cell>
          <cell r="HW1244">
            <v>2012</v>
          </cell>
          <cell r="HX1244">
            <v>41137</v>
          </cell>
          <cell r="HY1244">
            <v>8</v>
          </cell>
          <cell r="HZ1244">
            <v>2012</v>
          </cell>
          <cell r="IA1244">
            <v>0</v>
          </cell>
        </row>
        <row r="1245">
          <cell r="A1245" t="str">
            <v>ORD-12-213</v>
          </cell>
          <cell r="B1245" t="str">
            <v>203</v>
          </cell>
          <cell r="C1245" t="str">
            <v>EGMCL-826</v>
          </cell>
          <cell r="D1245" t="str">
            <v>VF ASIA</v>
          </cell>
          <cell r="E1245">
            <v>41153</v>
          </cell>
          <cell r="F1245">
            <v>18514</v>
          </cell>
          <cell r="G1245">
            <v>18699</v>
          </cell>
          <cell r="H1245">
            <v>0</v>
          </cell>
          <cell r="I1245">
            <v>18699</v>
          </cell>
          <cell r="J1245" t="str">
            <v>NEW</v>
          </cell>
          <cell r="K1245" t="str">
            <v>ACTIVE</v>
          </cell>
          <cell r="L1245">
            <v>41123</v>
          </cell>
          <cell r="M1245">
            <v>41148</v>
          </cell>
          <cell r="N1245">
            <v>41153</v>
          </cell>
          <cell r="O1245">
            <v>41085</v>
          </cell>
          <cell r="P1245">
            <v>41146</v>
          </cell>
          <cell r="Q1245">
            <v>1500</v>
          </cell>
          <cell r="R1245">
            <v>1500</v>
          </cell>
          <cell r="S1245">
            <v>480</v>
          </cell>
          <cell r="T1245" t="str">
            <v>SHIRT</v>
          </cell>
          <cell r="U1245" t="str">
            <v>CVC</v>
          </cell>
          <cell r="V1245" t="str">
            <v>CURRENT</v>
          </cell>
          <cell r="W1245" t="str">
            <v>CONFIRMED</v>
          </cell>
          <cell r="AC1245" t="str">
            <v>EGMCL2</v>
          </cell>
          <cell r="AD1245">
            <v>566.1</v>
          </cell>
          <cell r="AI1245" t="str">
            <v>ORD-12-213</v>
          </cell>
          <cell r="AJ1245" t="str">
            <v>EGMCL2</v>
          </cell>
          <cell r="AK1245">
            <v>8</v>
          </cell>
          <cell r="AL1245">
            <v>2012</v>
          </cell>
          <cell r="AM1245">
            <v>9</v>
          </cell>
          <cell r="AN1245">
            <v>2012</v>
          </cell>
          <cell r="AO1245" t="str">
            <v>20341146</v>
          </cell>
          <cell r="AP1245">
            <v>1</v>
          </cell>
          <cell r="AQ1245" t="str">
            <v>8ORD-12-213</v>
          </cell>
          <cell r="AR1245">
            <v>1322.4285714285713</v>
          </cell>
          <cell r="AS1245" t="str">
            <v>CONFIRMED</v>
          </cell>
          <cell r="AT1245" t="str">
            <v>VF ASIA</v>
          </cell>
          <cell r="AU1245">
            <v>0</v>
          </cell>
          <cell r="AV1245">
            <v>0</v>
          </cell>
          <cell r="AW1245" t="str">
            <v>CVC</v>
          </cell>
          <cell r="AX1245">
            <v>0</v>
          </cell>
          <cell r="AY1245" t="str">
            <v>EGMCL-826</v>
          </cell>
          <cell r="AZ1245">
            <v>41153</v>
          </cell>
          <cell r="BA1245">
            <v>0</v>
          </cell>
          <cell r="BB1245">
            <v>0</v>
          </cell>
          <cell r="BC1245" t="e">
            <v>#REF!</v>
          </cell>
          <cell r="BD1245" t="e">
            <v>#REF!</v>
          </cell>
          <cell r="BE1245" t="e">
            <v>#REF!</v>
          </cell>
          <cell r="BF1245">
            <v>34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41113</v>
          </cell>
          <cell r="BN1245">
            <v>25</v>
          </cell>
          <cell r="BO1245">
            <v>1550</v>
          </cell>
          <cell r="BP1245">
            <v>-1550</v>
          </cell>
          <cell r="BQ1245" t="str">
            <v>20341146</v>
          </cell>
          <cell r="BR1245">
            <v>1</v>
          </cell>
          <cell r="BT1245">
            <v>0</v>
          </cell>
          <cell r="BU1245">
            <v>566.1</v>
          </cell>
          <cell r="BV1245" t="str">
            <v>NON-WASH</v>
          </cell>
          <cell r="BW1245">
            <v>0</v>
          </cell>
          <cell r="BX1245">
            <v>0</v>
          </cell>
          <cell r="BY1245" t="str">
            <v xml:space="preserve">     </v>
          </cell>
          <cell r="BZ1245">
            <v>41118</v>
          </cell>
          <cell r="CA1245">
            <v>5</v>
          </cell>
          <cell r="CB1245" t="str">
            <v>IH</v>
          </cell>
          <cell r="CC1245">
            <v>0</v>
          </cell>
          <cell r="CD1245">
            <v>41144</v>
          </cell>
          <cell r="CE1245" t="str">
            <v>-</v>
          </cell>
          <cell r="CF1245" t="e">
            <v>#N/A</v>
          </cell>
          <cell r="CG1245" t="e">
            <v>#N/A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 t="e">
            <v>#N/A</v>
          </cell>
          <cell r="CT1245" t="e">
            <v>#N/A</v>
          </cell>
          <cell r="CU1245" t="e">
            <v>#N/A</v>
          </cell>
          <cell r="CV1245" t="e">
            <v>#N/A</v>
          </cell>
          <cell r="CW1245" t="e">
            <v>#N/A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 t="str">
            <v>DUE</v>
          </cell>
          <cell r="DI1245" t="str">
            <v>DUE</v>
          </cell>
          <cell r="DJ1245" t="str">
            <v>DUE</v>
          </cell>
          <cell r="DK1245" t="str">
            <v>DUE</v>
          </cell>
          <cell r="DL1245" t="str">
            <v>DUE</v>
          </cell>
          <cell r="DM1245" t="str">
            <v>Next 45 days</v>
          </cell>
          <cell r="DN1245">
            <v>0</v>
          </cell>
          <cell r="DO1245">
            <v>1500</v>
          </cell>
          <cell r="DP1245">
            <v>18697</v>
          </cell>
          <cell r="DQ1245">
            <v>14</v>
          </cell>
          <cell r="DR1245">
            <v>1335.5</v>
          </cell>
          <cell r="DS1245">
            <v>13</v>
          </cell>
          <cell r="DT1245">
            <v>0</v>
          </cell>
          <cell r="DU1245">
            <v>0</v>
          </cell>
          <cell r="DV1245">
            <v>0</v>
          </cell>
          <cell r="DW1245">
            <v>1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 t="e">
            <v>#N/A</v>
          </cell>
          <cell r="EE1245" t="e">
            <v>#N/A</v>
          </cell>
          <cell r="EF1245">
            <v>1281.5444839857651</v>
          </cell>
          <cell r="EG1245">
            <v>8</v>
          </cell>
          <cell r="EH1245">
            <v>81387</v>
          </cell>
          <cell r="EI1245">
            <v>65</v>
          </cell>
          <cell r="EJ1245">
            <v>1252.1076923076923</v>
          </cell>
          <cell r="EK1245">
            <v>1430</v>
          </cell>
          <cell r="EL1245">
            <v>-177.89230769230767</v>
          </cell>
          <cell r="EM1245">
            <v>0</v>
          </cell>
          <cell r="EN1245">
            <v>0</v>
          </cell>
          <cell r="EO1245">
            <v>41153</v>
          </cell>
          <cell r="EP1245">
            <v>5</v>
          </cell>
          <cell r="EQ1245">
            <v>18697</v>
          </cell>
          <cell r="ER1245" t="str">
            <v>S</v>
          </cell>
          <cell r="ES1245" t="str">
            <v>S</v>
          </cell>
          <cell r="ET1245" t="str">
            <v>After 30Days</v>
          </cell>
          <cell r="EU1245">
            <v>0</v>
          </cell>
          <cell r="EV1245">
            <v>0</v>
          </cell>
          <cell r="EW1245">
            <v>1458.3333333333333</v>
          </cell>
          <cell r="EX1245">
            <v>208.33333333333334</v>
          </cell>
          <cell r="EY1245">
            <v>1666.6666666666665</v>
          </cell>
          <cell r="EZ1245">
            <v>0.15579774614472125</v>
          </cell>
          <cell r="FA1245">
            <v>199.66174218918201</v>
          </cell>
          <cell r="FB1245">
            <v>1500</v>
          </cell>
          <cell r="FC1245">
            <v>1550</v>
          </cell>
          <cell r="FD1245">
            <v>268.72456408916105</v>
          </cell>
          <cell r="FE1245">
            <v>277.68204955879975</v>
          </cell>
          <cell r="FF1245">
            <v>1550</v>
          </cell>
          <cell r="FG1245">
            <v>0</v>
          </cell>
          <cell r="FI1245">
            <v>1</v>
          </cell>
          <cell r="FJ1245">
            <v>505</v>
          </cell>
          <cell r="FK1245">
            <v>1474.4101254373256</v>
          </cell>
          <cell r="FL1245">
            <v>0.17914970939277403</v>
          </cell>
          <cell r="FM1245">
            <v>264.14014549786037</v>
          </cell>
          <cell r="FN1245">
            <v>1</v>
          </cell>
          <cell r="FP1245">
            <v>1426.1940594059406</v>
          </cell>
          <cell r="FQ1245">
            <v>0.17914970939277403</v>
          </cell>
          <cell r="FR1245">
            <v>0</v>
          </cell>
          <cell r="FS1245">
            <v>13.541904060939373</v>
          </cell>
          <cell r="FT1245">
            <v>-73.805940594059393</v>
          </cell>
          <cell r="FU1245">
            <v>0</v>
          </cell>
          <cell r="FV1245">
            <v>-75.589874562674368</v>
          </cell>
          <cell r="FW1245">
            <v>0</v>
          </cell>
          <cell r="FX1245">
            <v>-1402.5265211688061</v>
          </cell>
          <cell r="FY1245" t="str">
            <v>Running</v>
          </cell>
          <cell r="FZ1245">
            <v>1</v>
          </cell>
          <cell r="GA1245">
            <v>0</v>
          </cell>
          <cell r="GB1245">
            <v>0</v>
          </cell>
          <cell r="GC1245">
            <v>0</v>
          </cell>
          <cell r="GD1245">
            <v>0</v>
          </cell>
          <cell r="GE1245">
            <v>0</v>
          </cell>
          <cell r="GF1245">
            <v>1550</v>
          </cell>
          <cell r="GG1245">
            <v>1500</v>
          </cell>
          <cell r="GH1245">
            <v>0</v>
          </cell>
          <cell r="GI1245">
            <v>0</v>
          </cell>
          <cell r="GJ1245" t="e">
            <v>#VALUE!</v>
          </cell>
          <cell r="GK1245">
            <v>0</v>
          </cell>
          <cell r="GL1245">
            <v>0</v>
          </cell>
          <cell r="GN1245">
            <v>0</v>
          </cell>
          <cell r="GO1245">
            <v>0</v>
          </cell>
          <cell r="GP1245">
            <v>0</v>
          </cell>
          <cell r="GQ1245">
            <v>0</v>
          </cell>
          <cell r="GR1245">
            <v>0</v>
          </cell>
          <cell r="GS1245">
            <v>0</v>
          </cell>
          <cell r="GT1245">
            <v>0</v>
          </cell>
          <cell r="GU1245">
            <v>0</v>
          </cell>
          <cell r="GV1245">
            <v>0</v>
          </cell>
          <cell r="GW1245">
            <v>0</v>
          </cell>
          <cell r="GX1245">
            <v>0</v>
          </cell>
          <cell r="GY1245">
            <v>0</v>
          </cell>
          <cell r="GZ1245">
            <v>0</v>
          </cell>
          <cell r="HA1245">
            <v>0</v>
          </cell>
          <cell r="HB1245">
            <v>0</v>
          </cell>
          <cell r="HC1245">
            <v>0</v>
          </cell>
          <cell r="HD1245">
            <v>0</v>
          </cell>
          <cell r="HE1245">
            <v>0</v>
          </cell>
          <cell r="HF1245">
            <v>0</v>
          </cell>
          <cell r="HG1245">
            <v>39714</v>
          </cell>
          <cell r="HH1245">
            <v>0</v>
          </cell>
          <cell r="HI1245">
            <v>0</v>
          </cell>
          <cell r="HJ1245">
            <v>28759</v>
          </cell>
          <cell r="HK1245">
            <v>18.5</v>
          </cell>
          <cell r="HL1245">
            <v>1554.5405405405406</v>
          </cell>
          <cell r="HM1245">
            <v>27.846140388876854</v>
          </cell>
          <cell r="HN1245">
            <v>29687.142424242425</v>
          </cell>
          <cell r="HO1245">
            <v>18.5</v>
          </cell>
          <cell r="HP1245">
            <v>1604.7104013104013</v>
          </cell>
          <cell r="HQ1245">
            <v>26.93551767912636</v>
          </cell>
          <cell r="HR1245">
            <v>26.93551767912636</v>
          </cell>
          <cell r="HS1245">
            <v>0</v>
          </cell>
          <cell r="HT1245" t="str">
            <v>0</v>
          </cell>
          <cell r="HU1245">
            <v>41144</v>
          </cell>
          <cell r="HV1245">
            <v>8</v>
          </cell>
          <cell r="HW1245">
            <v>2012</v>
          </cell>
          <cell r="HX1245">
            <v>41148</v>
          </cell>
          <cell r="HY1245">
            <v>8</v>
          </cell>
          <cell r="HZ1245">
            <v>2012</v>
          </cell>
          <cell r="IA1245">
            <v>0</v>
          </cell>
        </row>
        <row r="1246">
          <cell r="A1246" t="str">
            <v>ORD-12-213</v>
          </cell>
          <cell r="B1246" t="str">
            <v>203</v>
          </cell>
          <cell r="C1246" t="str">
            <v>EGMCL-826</v>
          </cell>
          <cell r="D1246" t="str">
            <v>VF ASIA</v>
          </cell>
          <cell r="E1246">
            <v>41153</v>
          </cell>
          <cell r="F1246">
            <v>18514</v>
          </cell>
          <cell r="G1246">
            <v>18699</v>
          </cell>
          <cell r="H1246">
            <v>0</v>
          </cell>
          <cell r="I1246">
            <v>18699</v>
          </cell>
          <cell r="J1246" t="str">
            <v>NEW</v>
          </cell>
          <cell r="K1246" t="str">
            <v>ACTIVE</v>
          </cell>
          <cell r="L1246">
            <v>41123</v>
          </cell>
          <cell r="M1246">
            <v>41148</v>
          </cell>
          <cell r="N1246">
            <v>41153</v>
          </cell>
          <cell r="O1246">
            <v>41085</v>
          </cell>
          <cell r="P1246">
            <v>41147</v>
          </cell>
          <cell r="Q1246">
            <v>1500</v>
          </cell>
          <cell r="R1246">
            <v>1500</v>
          </cell>
          <cell r="S1246">
            <v>480</v>
          </cell>
          <cell r="T1246" t="str">
            <v>SHIRT</v>
          </cell>
          <cell r="U1246" t="str">
            <v>CVC</v>
          </cell>
          <cell r="V1246" t="str">
            <v>CURRENT</v>
          </cell>
          <cell r="W1246" t="str">
            <v>CONFIRMED</v>
          </cell>
          <cell r="AC1246" t="str">
            <v>EGMCL2</v>
          </cell>
          <cell r="AD1246">
            <v>566.1</v>
          </cell>
          <cell r="AI1246" t="str">
            <v>ORD-12-213</v>
          </cell>
          <cell r="AJ1246" t="str">
            <v>EGMCL2</v>
          </cell>
          <cell r="AK1246">
            <v>8</v>
          </cell>
          <cell r="AL1246">
            <v>2012</v>
          </cell>
          <cell r="AM1246">
            <v>9</v>
          </cell>
          <cell r="AN1246">
            <v>2012</v>
          </cell>
          <cell r="AO1246" t="str">
            <v>20341147</v>
          </cell>
          <cell r="AP1246">
            <v>1</v>
          </cell>
          <cell r="AQ1246" t="str">
            <v>8ORD-12-213</v>
          </cell>
          <cell r="AR1246">
            <v>1322.4285714285713</v>
          </cell>
          <cell r="AS1246" t="str">
            <v>CONFIRMED</v>
          </cell>
          <cell r="AT1246" t="str">
            <v>VF ASIA</v>
          </cell>
          <cell r="AU1246">
            <v>0</v>
          </cell>
          <cell r="AV1246">
            <v>0</v>
          </cell>
          <cell r="AW1246" t="str">
            <v>CVC</v>
          </cell>
          <cell r="AX1246">
            <v>0</v>
          </cell>
          <cell r="AY1246" t="str">
            <v>EGMCL-826</v>
          </cell>
          <cell r="AZ1246">
            <v>41153</v>
          </cell>
          <cell r="BA1246">
            <v>0</v>
          </cell>
          <cell r="BB1246">
            <v>0</v>
          </cell>
          <cell r="BC1246" t="e">
            <v>#REF!</v>
          </cell>
          <cell r="BD1246" t="e">
            <v>#REF!</v>
          </cell>
          <cell r="BE1246" t="e">
            <v>#REF!</v>
          </cell>
          <cell r="BF1246">
            <v>35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41113</v>
          </cell>
          <cell r="BN1246">
            <v>25</v>
          </cell>
          <cell r="BO1246">
            <v>1550</v>
          </cell>
          <cell r="BP1246">
            <v>-1550</v>
          </cell>
          <cell r="BQ1246" t="str">
            <v>20341147</v>
          </cell>
          <cell r="BR1246">
            <v>1</v>
          </cell>
          <cell r="BT1246">
            <v>0</v>
          </cell>
          <cell r="BU1246">
            <v>566.1</v>
          </cell>
          <cell r="BV1246" t="str">
            <v>NON-WASH</v>
          </cell>
          <cell r="BW1246">
            <v>0</v>
          </cell>
          <cell r="BX1246">
            <v>0</v>
          </cell>
          <cell r="BY1246" t="str">
            <v xml:space="preserve">     </v>
          </cell>
          <cell r="BZ1246">
            <v>41118</v>
          </cell>
          <cell r="CA1246">
            <v>5</v>
          </cell>
          <cell r="CB1246" t="str">
            <v>IH</v>
          </cell>
          <cell r="CC1246">
            <v>0</v>
          </cell>
          <cell r="CD1246">
            <v>41145</v>
          </cell>
          <cell r="CE1246" t="str">
            <v>-</v>
          </cell>
          <cell r="CF1246" t="e">
            <v>#N/A</v>
          </cell>
          <cell r="CG1246" t="e">
            <v>#N/A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 t="e">
            <v>#N/A</v>
          </cell>
          <cell r="CT1246" t="e">
            <v>#N/A</v>
          </cell>
          <cell r="CU1246" t="e">
            <v>#N/A</v>
          </cell>
          <cell r="CV1246" t="e">
            <v>#N/A</v>
          </cell>
          <cell r="CW1246" t="e">
            <v>#N/A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 t="str">
            <v>DUE</v>
          </cell>
          <cell r="DI1246" t="str">
            <v>DUE</v>
          </cell>
          <cell r="DJ1246" t="str">
            <v>DUE</v>
          </cell>
          <cell r="DK1246" t="str">
            <v>DUE</v>
          </cell>
          <cell r="DL1246" t="str">
            <v>DUE</v>
          </cell>
          <cell r="DM1246" t="str">
            <v>Next 45 days</v>
          </cell>
          <cell r="DN1246">
            <v>0</v>
          </cell>
          <cell r="DO1246">
            <v>1500</v>
          </cell>
          <cell r="DP1246">
            <v>18697</v>
          </cell>
          <cell r="DQ1246">
            <v>14</v>
          </cell>
          <cell r="DR1246">
            <v>1335.5</v>
          </cell>
          <cell r="DS1246">
            <v>13</v>
          </cell>
          <cell r="DT1246">
            <v>0</v>
          </cell>
          <cell r="DU1246">
            <v>0</v>
          </cell>
          <cell r="DV1246">
            <v>0</v>
          </cell>
          <cell r="DW1246">
            <v>1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 t="e">
            <v>#N/A</v>
          </cell>
          <cell r="EE1246" t="e">
            <v>#N/A</v>
          </cell>
          <cell r="EF1246">
            <v>1281.5444839857651</v>
          </cell>
          <cell r="EG1246">
            <v>8</v>
          </cell>
          <cell r="EH1246">
            <v>81387</v>
          </cell>
          <cell r="EI1246">
            <v>65</v>
          </cell>
          <cell r="EJ1246">
            <v>1252.1076923076923</v>
          </cell>
          <cell r="EK1246">
            <v>1430</v>
          </cell>
          <cell r="EL1246">
            <v>-177.89230769230767</v>
          </cell>
          <cell r="EM1246">
            <v>0</v>
          </cell>
          <cell r="EN1246">
            <v>0</v>
          </cell>
          <cell r="EO1246">
            <v>41153</v>
          </cell>
          <cell r="EP1246">
            <v>5</v>
          </cell>
          <cell r="EQ1246">
            <v>18697</v>
          </cell>
          <cell r="ER1246" t="str">
            <v>S</v>
          </cell>
          <cell r="ES1246" t="str">
            <v>S</v>
          </cell>
          <cell r="ET1246" t="str">
            <v>After 30Days</v>
          </cell>
          <cell r="EU1246">
            <v>0</v>
          </cell>
          <cell r="EV1246">
            <v>0</v>
          </cell>
          <cell r="EW1246">
            <v>1458.3333333333333</v>
          </cell>
          <cell r="EX1246">
            <v>208.33333333333334</v>
          </cell>
          <cell r="EY1246">
            <v>1666.6666666666665</v>
          </cell>
          <cell r="EZ1246">
            <v>0.15579774614472125</v>
          </cell>
          <cell r="FA1246">
            <v>199.66174218918201</v>
          </cell>
          <cell r="FB1246">
            <v>1500</v>
          </cell>
          <cell r="FC1246">
            <v>1550</v>
          </cell>
          <cell r="FD1246">
            <v>268.72456408916105</v>
          </cell>
          <cell r="FE1246">
            <v>277.68204955879975</v>
          </cell>
          <cell r="FF1246">
            <v>1550</v>
          </cell>
          <cell r="FG1246">
            <v>0</v>
          </cell>
          <cell r="FI1246">
            <v>1</v>
          </cell>
          <cell r="FJ1246">
            <v>505</v>
          </cell>
          <cell r="FK1246">
            <v>1474.4101254373256</v>
          </cell>
          <cell r="FL1246">
            <v>0.17914970939277403</v>
          </cell>
          <cell r="FM1246">
            <v>264.14014549786037</v>
          </cell>
          <cell r="FN1246">
            <v>1</v>
          </cell>
          <cell r="FP1246">
            <v>1426.1940594059406</v>
          </cell>
          <cell r="FQ1246">
            <v>0.17914970939277403</v>
          </cell>
          <cell r="FR1246">
            <v>0</v>
          </cell>
          <cell r="FS1246">
            <v>13.541904060939373</v>
          </cell>
          <cell r="FT1246">
            <v>-73.805940594059393</v>
          </cell>
          <cell r="FU1246">
            <v>0</v>
          </cell>
          <cell r="FV1246">
            <v>-75.589874562674368</v>
          </cell>
          <cell r="FW1246">
            <v>0</v>
          </cell>
          <cell r="FX1246">
            <v>-1402.5265211688061</v>
          </cell>
          <cell r="FY1246" t="str">
            <v>Running</v>
          </cell>
          <cell r="FZ1246">
            <v>1</v>
          </cell>
          <cell r="GA1246">
            <v>0</v>
          </cell>
          <cell r="GB1246">
            <v>0</v>
          </cell>
          <cell r="GC1246">
            <v>0</v>
          </cell>
          <cell r="GD1246">
            <v>0</v>
          </cell>
          <cell r="GE1246">
            <v>0</v>
          </cell>
          <cell r="GF1246">
            <v>1550</v>
          </cell>
          <cell r="GG1246">
            <v>1500</v>
          </cell>
          <cell r="GH1246">
            <v>0</v>
          </cell>
          <cell r="GI1246">
            <v>0</v>
          </cell>
          <cell r="GJ1246" t="e">
            <v>#VALUE!</v>
          </cell>
          <cell r="GK1246">
            <v>0</v>
          </cell>
          <cell r="GL1246">
            <v>0</v>
          </cell>
          <cell r="GN1246">
            <v>0</v>
          </cell>
          <cell r="GO1246">
            <v>0</v>
          </cell>
          <cell r="GP1246">
            <v>0</v>
          </cell>
          <cell r="GQ1246">
            <v>0</v>
          </cell>
          <cell r="GR1246">
            <v>0</v>
          </cell>
          <cell r="GS1246">
            <v>0</v>
          </cell>
          <cell r="GT1246">
            <v>0</v>
          </cell>
          <cell r="GU1246">
            <v>0</v>
          </cell>
          <cell r="GV1246">
            <v>0</v>
          </cell>
          <cell r="GW1246">
            <v>0</v>
          </cell>
          <cell r="GX1246">
            <v>0</v>
          </cell>
          <cell r="GY1246">
            <v>0</v>
          </cell>
          <cell r="GZ1246">
            <v>0</v>
          </cell>
          <cell r="HA1246">
            <v>0</v>
          </cell>
          <cell r="HB1246">
            <v>0</v>
          </cell>
          <cell r="HC1246">
            <v>0</v>
          </cell>
          <cell r="HD1246">
            <v>0</v>
          </cell>
          <cell r="HE1246">
            <v>0</v>
          </cell>
          <cell r="HF1246">
            <v>0</v>
          </cell>
          <cell r="HG1246">
            <v>39714</v>
          </cell>
          <cell r="HH1246">
            <v>0</v>
          </cell>
          <cell r="HI1246">
            <v>0</v>
          </cell>
          <cell r="HJ1246">
            <v>28759</v>
          </cell>
          <cell r="HK1246">
            <v>18.5</v>
          </cell>
          <cell r="HL1246">
            <v>1554.5405405405406</v>
          </cell>
          <cell r="HM1246">
            <v>27.846140388876854</v>
          </cell>
          <cell r="HN1246">
            <v>29687.142424242425</v>
          </cell>
          <cell r="HO1246">
            <v>18.5</v>
          </cell>
          <cell r="HP1246">
            <v>1604.7104013104013</v>
          </cell>
          <cell r="HQ1246">
            <v>26.93551767912636</v>
          </cell>
          <cell r="HR1246">
            <v>26.93551767912636</v>
          </cell>
          <cell r="HS1246">
            <v>0</v>
          </cell>
          <cell r="HT1246" t="str">
            <v>0</v>
          </cell>
          <cell r="HU1246">
            <v>41145</v>
          </cell>
          <cell r="HV1246">
            <v>8</v>
          </cell>
          <cell r="HW1246">
            <v>2012</v>
          </cell>
          <cell r="HX1246">
            <v>41149</v>
          </cell>
          <cell r="HY1246">
            <v>8</v>
          </cell>
          <cell r="HZ1246">
            <v>2012</v>
          </cell>
          <cell r="IA1246">
            <v>0</v>
          </cell>
        </row>
        <row r="1247">
          <cell r="A1247" t="str">
            <v>ORD-12-213</v>
          </cell>
          <cell r="B1247" t="str">
            <v>203</v>
          </cell>
          <cell r="C1247" t="str">
            <v>EGMCL-826</v>
          </cell>
          <cell r="D1247" t="str">
            <v>VF ASIA</v>
          </cell>
          <cell r="E1247">
            <v>41153</v>
          </cell>
          <cell r="F1247">
            <v>18514</v>
          </cell>
          <cell r="G1247">
            <v>18699</v>
          </cell>
          <cell r="H1247">
            <v>0</v>
          </cell>
          <cell r="I1247">
            <v>18699</v>
          </cell>
          <cell r="J1247" t="str">
            <v>NEW</v>
          </cell>
          <cell r="K1247" t="str">
            <v>ACTIVE</v>
          </cell>
          <cell r="L1247">
            <v>41123</v>
          </cell>
          <cell r="M1247">
            <v>41148</v>
          </cell>
          <cell r="N1247">
            <v>41153</v>
          </cell>
          <cell r="O1247">
            <v>41085</v>
          </cell>
          <cell r="P1247">
            <v>41148</v>
          </cell>
          <cell r="Q1247">
            <v>162</v>
          </cell>
          <cell r="R1247">
            <v>1500</v>
          </cell>
          <cell r="S1247">
            <v>480</v>
          </cell>
          <cell r="T1247" t="str">
            <v>SHIRT</v>
          </cell>
          <cell r="U1247" t="str">
            <v>CVC</v>
          </cell>
          <cell r="V1247" t="str">
            <v>CURRENT</v>
          </cell>
          <cell r="W1247" t="str">
            <v>CONFIRMED</v>
          </cell>
          <cell r="AC1247" t="str">
            <v>EGMCL2</v>
          </cell>
          <cell r="AD1247">
            <v>566.1</v>
          </cell>
          <cell r="AI1247" t="str">
            <v>ORD-12-213</v>
          </cell>
          <cell r="AJ1247" t="str">
            <v>EGMCL2</v>
          </cell>
          <cell r="AK1247">
            <v>8</v>
          </cell>
          <cell r="AL1247">
            <v>2012</v>
          </cell>
          <cell r="AM1247">
            <v>9</v>
          </cell>
          <cell r="AN1247">
            <v>2012</v>
          </cell>
          <cell r="AO1247" t="str">
            <v>20341148</v>
          </cell>
          <cell r="AP1247">
            <v>0.5</v>
          </cell>
          <cell r="AQ1247" t="str">
            <v>8ORD-12-213</v>
          </cell>
          <cell r="AR1247">
            <v>1322.4285714285713</v>
          </cell>
          <cell r="AS1247" t="str">
            <v>CONFIRMED</v>
          </cell>
          <cell r="AT1247" t="str">
            <v>VF ASIA</v>
          </cell>
          <cell r="AU1247">
            <v>0</v>
          </cell>
          <cell r="AV1247">
            <v>0</v>
          </cell>
          <cell r="AW1247" t="str">
            <v>CVC</v>
          </cell>
          <cell r="AX1247">
            <v>0</v>
          </cell>
          <cell r="AY1247" t="str">
            <v>EGMCL-826</v>
          </cell>
          <cell r="AZ1247">
            <v>41153</v>
          </cell>
          <cell r="BA1247">
            <v>0</v>
          </cell>
          <cell r="BB1247">
            <v>0</v>
          </cell>
          <cell r="BC1247" t="e">
            <v>#REF!</v>
          </cell>
          <cell r="BD1247" t="e">
            <v>#REF!</v>
          </cell>
          <cell r="BE1247" t="e">
            <v>#REF!</v>
          </cell>
          <cell r="BF1247">
            <v>35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41113</v>
          </cell>
          <cell r="BN1247">
            <v>25</v>
          </cell>
          <cell r="BO1247">
            <v>775</v>
          </cell>
          <cell r="BP1247">
            <v>-775</v>
          </cell>
          <cell r="BQ1247" t="str">
            <v>20341148</v>
          </cell>
          <cell r="BR1247">
            <v>2</v>
          </cell>
          <cell r="BT1247">
            <v>0</v>
          </cell>
          <cell r="BU1247">
            <v>566.1</v>
          </cell>
          <cell r="BV1247" t="str">
            <v>NON-WASH</v>
          </cell>
          <cell r="BW1247">
            <v>0</v>
          </cell>
          <cell r="BX1247">
            <v>0</v>
          </cell>
          <cell r="BY1247" t="str">
            <v xml:space="preserve">     </v>
          </cell>
          <cell r="BZ1247">
            <v>41118</v>
          </cell>
          <cell r="CA1247">
            <v>5</v>
          </cell>
          <cell r="CB1247" t="str">
            <v>IH</v>
          </cell>
          <cell r="CC1247">
            <v>0</v>
          </cell>
          <cell r="CD1247">
            <v>41146</v>
          </cell>
          <cell r="CE1247" t="str">
            <v>-</v>
          </cell>
          <cell r="CF1247" t="e">
            <v>#N/A</v>
          </cell>
          <cell r="CG1247" t="e">
            <v>#N/A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 t="e">
            <v>#N/A</v>
          </cell>
          <cell r="CT1247" t="e">
            <v>#N/A</v>
          </cell>
          <cell r="CU1247" t="e">
            <v>#N/A</v>
          </cell>
          <cell r="CV1247" t="e">
            <v>#N/A</v>
          </cell>
          <cell r="CW1247" t="e">
            <v>#N/A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 t="str">
            <v>DUE</v>
          </cell>
          <cell r="DI1247" t="str">
            <v>DUE</v>
          </cell>
          <cell r="DJ1247" t="str">
            <v>DUE</v>
          </cell>
          <cell r="DK1247" t="str">
            <v>DUE</v>
          </cell>
          <cell r="DL1247" t="str">
            <v>DUE</v>
          </cell>
          <cell r="DM1247" t="str">
            <v>Next 45 days</v>
          </cell>
          <cell r="DN1247">
            <v>0</v>
          </cell>
          <cell r="DO1247">
            <v>1500</v>
          </cell>
          <cell r="DP1247">
            <v>18697</v>
          </cell>
          <cell r="DQ1247">
            <v>14</v>
          </cell>
          <cell r="DR1247">
            <v>1335.5</v>
          </cell>
          <cell r="DS1247">
            <v>13</v>
          </cell>
          <cell r="DT1247">
            <v>0</v>
          </cell>
          <cell r="DU1247">
            <v>0</v>
          </cell>
          <cell r="DV1247">
            <v>0</v>
          </cell>
          <cell r="DW1247">
            <v>1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 t="e">
            <v>#N/A</v>
          </cell>
          <cell r="EE1247" t="e">
            <v>#N/A</v>
          </cell>
          <cell r="EF1247">
            <v>1281.5444839857651</v>
          </cell>
          <cell r="EG1247">
            <v>8</v>
          </cell>
          <cell r="EH1247">
            <v>81387</v>
          </cell>
          <cell r="EI1247">
            <v>65</v>
          </cell>
          <cell r="EJ1247">
            <v>1252.1076923076923</v>
          </cell>
          <cell r="EK1247">
            <v>1430</v>
          </cell>
          <cell r="EL1247">
            <v>-177.89230769230767</v>
          </cell>
          <cell r="EM1247">
            <v>0</v>
          </cell>
          <cell r="EN1247">
            <v>0</v>
          </cell>
          <cell r="EO1247">
            <v>41153</v>
          </cell>
          <cell r="EP1247">
            <v>5</v>
          </cell>
          <cell r="EQ1247">
            <v>18697</v>
          </cell>
          <cell r="ER1247" t="str">
            <v>S</v>
          </cell>
          <cell r="ES1247" t="str">
            <v>S</v>
          </cell>
          <cell r="ET1247" t="str">
            <v>After 30Days</v>
          </cell>
          <cell r="EU1247">
            <v>0</v>
          </cell>
          <cell r="EV1247">
            <v>0</v>
          </cell>
          <cell r="EW1247">
            <v>1458.3333333333333</v>
          </cell>
          <cell r="EX1247">
            <v>208.33333333333334</v>
          </cell>
          <cell r="EY1247">
            <v>1666.6666666666665</v>
          </cell>
          <cell r="EZ1247">
            <v>0.15579774614472125</v>
          </cell>
          <cell r="FA1247">
            <v>199.66174218918201</v>
          </cell>
          <cell r="FB1247">
            <v>1500</v>
          </cell>
          <cell r="FC1247">
            <v>1550</v>
          </cell>
          <cell r="FD1247">
            <v>268.72456408916105</v>
          </cell>
          <cell r="FE1247">
            <v>277.68204955879975</v>
          </cell>
          <cell r="FF1247">
            <v>167.4</v>
          </cell>
          <cell r="FG1247">
            <v>0</v>
          </cell>
          <cell r="FI1247">
            <v>0.5</v>
          </cell>
          <cell r="FJ1247">
            <v>505</v>
          </cell>
          <cell r="FK1247">
            <v>1474.4101254373256</v>
          </cell>
          <cell r="FL1247">
            <v>0.17914970939277403</v>
          </cell>
          <cell r="FM1247">
            <v>264.14014549786037</v>
          </cell>
          <cell r="FN1247">
            <v>0.5</v>
          </cell>
          <cell r="FP1247">
            <v>1426.1940594059406</v>
          </cell>
          <cell r="FQ1247">
            <v>0.17914970939277403</v>
          </cell>
          <cell r="FR1247">
            <v>0</v>
          </cell>
          <cell r="FS1247">
            <v>13.541904060939373</v>
          </cell>
          <cell r="FT1247">
            <v>-73.805940594059393</v>
          </cell>
          <cell r="FU1247">
            <v>0</v>
          </cell>
          <cell r="FV1247">
            <v>-75.589874562674368</v>
          </cell>
          <cell r="FW1247">
            <v>0</v>
          </cell>
          <cell r="FX1247">
            <v>-1402.5265211688061</v>
          </cell>
          <cell r="FY1247" t="str">
            <v>Running</v>
          </cell>
          <cell r="FZ1247">
            <v>0.5</v>
          </cell>
          <cell r="GA1247">
            <v>0</v>
          </cell>
          <cell r="GB1247">
            <v>0</v>
          </cell>
          <cell r="GC1247">
            <v>0</v>
          </cell>
          <cell r="GD1247">
            <v>0</v>
          </cell>
          <cell r="GE1247">
            <v>0</v>
          </cell>
          <cell r="GF1247">
            <v>1550</v>
          </cell>
          <cell r="GG1247">
            <v>1500</v>
          </cell>
          <cell r="GH1247">
            <v>0</v>
          </cell>
          <cell r="GI1247">
            <v>0</v>
          </cell>
          <cell r="GJ1247" t="e">
            <v>#VALUE!</v>
          </cell>
          <cell r="GK1247">
            <v>0</v>
          </cell>
          <cell r="GL1247">
            <v>0</v>
          </cell>
          <cell r="GN1247">
            <v>0</v>
          </cell>
          <cell r="GO1247">
            <v>0</v>
          </cell>
          <cell r="GP1247">
            <v>0</v>
          </cell>
          <cell r="GQ1247">
            <v>0</v>
          </cell>
          <cell r="GR1247">
            <v>0</v>
          </cell>
          <cell r="GS1247">
            <v>0</v>
          </cell>
          <cell r="GT1247">
            <v>0</v>
          </cell>
          <cell r="GU1247">
            <v>0</v>
          </cell>
          <cell r="GV1247">
            <v>0</v>
          </cell>
          <cell r="GW1247">
            <v>0</v>
          </cell>
          <cell r="GX1247">
            <v>0</v>
          </cell>
          <cell r="GY1247">
            <v>0</v>
          </cell>
          <cell r="GZ1247">
            <v>0</v>
          </cell>
          <cell r="HA1247">
            <v>0</v>
          </cell>
          <cell r="HB1247">
            <v>0</v>
          </cell>
          <cell r="HC1247">
            <v>0</v>
          </cell>
          <cell r="HD1247">
            <v>0</v>
          </cell>
          <cell r="HE1247">
            <v>0</v>
          </cell>
          <cell r="HF1247">
            <v>0</v>
          </cell>
          <cell r="HG1247">
            <v>39714</v>
          </cell>
          <cell r="HH1247">
            <v>0</v>
          </cell>
          <cell r="HI1247">
            <v>0</v>
          </cell>
          <cell r="HJ1247">
            <v>28759</v>
          </cell>
          <cell r="HK1247">
            <v>18.5</v>
          </cell>
          <cell r="HL1247">
            <v>1554.5405405405406</v>
          </cell>
          <cell r="HM1247">
            <v>27.846140388876854</v>
          </cell>
          <cell r="HN1247">
            <v>29687.142424242425</v>
          </cell>
          <cell r="HO1247">
            <v>18.5</v>
          </cell>
          <cell r="HP1247">
            <v>1604.7104013104013</v>
          </cell>
          <cell r="HQ1247">
            <v>26.93551767912636</v>
          </cell>
          <cell r="HR1247">
            <v>26.93551767912636</v>
          </cell>
          <cell r="HS1247">
            <v>0</v>
          </cell>
          <cell r="HT1247" t="str">
            <v>0</v>
          </cell>
          <cell r="HU1247">
            <v>41146</v>
          </cell>
          <cell r="HV1247">
            <v>8</v>
          </cell>
          <cell r="HW1247">
            <v>2012</v>
          </cell>
          <cell r="HX1247">
            <v>41150</v>
          </cell>
          <cell r="HY1247">
            <v>8</v>
          </cell>
          <cell r="HZ1247">
            <v>2012</v>
          </cell>
          <cell r="IA1247">
            <v>0</v>
          </cell>
        </row>
        <row r="1248">
          <cell r="A1248" t="str">
            <v>ORD-11-403</v>
          </cell>
          <cell r="B1248" t="str">
            <v>203</v>
          </cell>
          <cell r="C1248" t="str">
            <v>EGMCL-833</v>
          </cell>
          <cell r="D1248" t="str">
            <v>VF ASIA</v>
          </cell>
          <cell r="E1248">
            <v>41174</v>
          </cell>
          <cell r="F1248">
            <v>27300</v>
          </cell>
          <cell r="G1248">
            <v>28119</v>
          </cell>
          <cell r="H1248">
            <v>0</v>
          </cell>
          <cell r="I1248">
            <v>28119</v>
          </cell>
          <cell r="J1248" t="str">
            <v>NEW</v>
          </cell>
          <cell r="K1248" t="str">
            <v>ACTIVE</v>
          </cell>
          <cell r="L1248">
            <v>41148</v>
          </cell>
          <cell r="M1248">
            <v>41171</v>
          </cell>
          <cell r="N1248">
            <v>41181</v>
          </cell>
          <cell r="O1248">
            <v>41114</v>
          </cell>
          <cell r="P1248">
            <v>41148</v>
          </cell>
          <cell r="Q1248">
            <v>1338</v>
          </cell>
          <cell r="R1248">
            <v>1500</v>
          </cell>
          <cell r="S1248">
            <v>480</v>
          </cell>
          <cell r="T1248" t="str">
            <v>SHIRT</v>
          </cell>
          <cell r="U1248" t="str">
            <v>CVC</v>
          </cell>
          <cell r="V1248" t="str">
            <v>CURRENT</v>
          </cell>
          <cell r="W1248" t="str">
            <v>CONFIRMED</v>
          </cell>
          <cell r="AC1248" t="str">
            <v>EGMCL2</v>
          </cell>
          <cell r="AD1248">
            <v>566.5</v>
          </cell>
          <cell r="AI1248" t="str">
            <v>ORD-11-403</v>
          </cell>
          <cell r="AJ1248" t="str">
            <v>EGMCL2</v>
          </cell>
          <cell r="AK1248">
            <v>8</v>
          </cell>
          <cell r="AL1248">
            <v>2012</v>
          </cell>
          <cell r="AM1248">
            <v>9</v>
          </cell>
          <cell r="AN1248">
            <v>2012</v>
          </cell>
          <cell r="AO1248" t="str">
            <v>20341148</v>
          </cell>
          <cell r="AP1248">
            <v>0.5</v>
          </cell>
          <cell r="AQ1248" t="str">
            <v>8ORD-11-403</v>
          </cell>
          <cell r="AR1248">
            <v>1300</v>
          </cell>
          <cell r="AS1248" t="str">
            <v>CONFIRMED</v>
          </cell>
          <cell r="AT1248" t="str">
            <v>VF ASIA</v>
          </cell>
          <cell r="AU1248">
            <v>0</v>
          </cell>
          <cell r="AV1248">
            <v>0</v>
          </cell>
          <cell r="AW1248" t="str">
            <v>CVC</v>
          </cell>
          <cell r="AX1248">
            <v>0</v>
          </cell>
          <cell r="AY1248" t="str">
            <v>EGMCL-833</v>
          </cell>
          <cell r="AZ1248">
            <v>41174</v>
          </cell>
          <cell r="BA1248">
            <v>0</v>
          </cell>
          <cell r="BB1248">
            <v>0</v>
          </cell>
          <cell r="BC1248" t="e">
            <v>#REF!</v>
          </cell>
          <cell r="BD1248" t="e">
            <v>#REF!</v>
          </cell>
          <cell r="BE1248" t="e">
            <v>#REF!</v>
          </cell>
          <cell r="BF1248">
            <v>35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41138</v>
          </cell>
          <cell r="BN1248">
            <v>23</v>
          </cell>
          <cell r="BO1248">
            <v>775</v>
          </cell>
          <cell r="BP1248">
            <v>-775</v>
          </cell>
          <cell r="BQ1248" t="str">
            <v>20341148</v>
          </cell>
          <cell r="BR1248">
            <v>2</v>
          </cell>
          <cell r="BT1248">
            <v>0</v>
          </cell>
          <cell r="BU1248">
            <v>566.5</v>
          </cell>
          <cell r="BV1248" t="str">
            <v>NON-WASH</v>
          </cell>
          <cell r="BW1248">
            <v>0</v>
          </cell>
          <cell r="BX1248">
            <v>0</v>
          </cell>
          <cell r="BY1248" t="str">
            <v xml:space="preserve">     </v>
          </cell>
          <cell r="BZ1248">
            <v>41143</v>
          </cell>
          <cell r="CA1248">
            <v>10</v>
          </cell>
          <cell r="CB1248">
            <v>41114</v>
          </cell>
          <cell r="CC1248">
            <v>0</v>
          </cell>
          <cell r="CD1248">
            <v>41146</v>
          </cell>
          <cell r="CE1248" t="str">
            <v>-</v>
          </cell>
          <cell r="CF1248" t="e">
            <v>#N/A</v>
          </cell>
          <cell r="CG1248" t="e">
            <v>#N/A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 t="str">
            <v>DUE</v>
          </cell>
          <cell r="DI1248" t="str">
            <v>DUE</v>
          </cell>
          <cell r="DJ1248">
            <v>41133</v>
          </cell>
          <cell r="DK1248">
            <v>41129</v>
          </cell>
          <cell r="DL1248">
            <v>41129</v>
          </cell>
          <cell r="DM1248" t="str">
            <v>Next 45 days</v>
          </cell>
          <cell r="DN1248">
            <v>0</v>
          </cell>
          <cell r="DO1248">
            <v>1500</v>
          </cell>
          <cell r="DP1248">
            <v>30336</v>
          </cell>
          <cell r="DQ1248">
            <v>21</v>
          </cell>
          <cell r="DR1248">
            <v>1444.5714285714287</v>
          </cell>
          <cell r="DS1248">
            <v>20</v>
          </cell>
          <cell r="DT1248">
            <v>0</v>
          </cell>
          <cell r="DU1248">
            <v>0</v>
          </cell>
          <cell r="DV1248">
            <v>0</v>
          </cell>
          <cell r="DW1248">
            <v>1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 t="e">
            <v>#N/A</v>
          </cell>
          <cell r="EE1248" t="e">
            <v>#N/A</v>
          </cell>
          <cell r="EF1248">
            <v>1281.5444839857651</v>
          </cell>
          <cell r="EG1248">
            <v>8</v>
          </cell>
          <cell r="EH1248">
            <v>81387</v>
          </cell>
          <cell r="EI1248">
            <v>65</v>
          </cell>
          <cell r="EJ1248">
            <v>1252.1076923076923</v>
          </cell>
          <cell r="EK1248">
            <v>1430</v>
          </cell>
          <cell r="EL1248">
            <v>-177.89230769230767</v>
          </cell>
          <cell r="EM1248">
            <v>0</v>
          </cell>
          <cell r="EN1248">
            <v>0</v>
          </cell>
          <cell r="EO1248">
            <v>41181</v>
          </cell>
          <cell r="EP1248">
            <v>10</v>
          </cell>
          <cell r="EQ1248">
            <v>30336</v>
          </cell>
          <cell r="ER1248">
            <v>41143</v>
          </cell>
          <cell r="ES1248">
            <v>41141</v>
          </cell>
          <cell r="ET1248" t="str">
            <v>Next 30 Days</v>
          </cell>
          <cell r="EU1248">
            <v>0</v>
          </cell>
          <cell r="EV1248">
            <v>0</v>
          </cell>
          <cell r="EW1248">
            <v>1458.3333333333333</v>
          </cell>
          <cell r="EX1248">
            <v>208.33333333333334</v>
          </cell>
          <cell r="EY1248">
            <v>1666.6666666666665</v>
          </cell>
          <cell r="EZ1248">
            <v>0.15579774614472125</v>
          </cell>
          <cell r="FA1248">
            <v>199.66174218918201</v>
          </cell>
          <cell r="FB1248">
            <v>1500</v>
          </cell>
          <cell r="FC1248">
            <v>1550</v>
          </cell>
          <cell r="FD1248">
            <v>268.72456408916105</v>
          </cell>
          <cell r="FE1248">
            <v>277.68204955879975</v>
          </cell>
          <cell r="FF1248">
            <v>1382.6000000000001</v>
          </cell>
          <cell r="FG1248">
            <v>0</v>
          </cell>
          <cell r="FI1248">
            <v>0.5</v>
          </cell>
          <cell r="FJ1248">
            <v>505</v>
          </cell>
          <cell r="FK1248">
            <v>1474.4101254373256</v>
          </cell>
          <cell r="FL1248">
            <v>0.17914970939277403</v>
          </cell>
          <cell r="FM1248">
            <v>264.14014549786037</v>
          </cell>
          <cell r="FN1248">
            <v>0.5</v>
          </cell>
          <cell r="FP1248">
            <v>1426.1940594059406</v>
          </cell>
          <cell r="FQ1248">
            <v>0.17914970939277403</v>
          </cell>
          <cell r="FR1248">
            <v>0</v>
          </cell>
          <cell r="FS1248">
            <v>13.541904060939373</v>
          </cell>
          <cell r="FT1248">
            <v>-73.805940594059393</v>
          </cell>
          <cell r="FU1248">
            <v>0</v>
          </cell>
          <cell r="FV1248">
            <v>-75.589874562674368</v>
          </cell>
          <cell r="FW1248">
            <v>0</v>
          </cell>
          <cell r="FX1248">
            <v>-1402.5265211688061</v>
          </cell>
          <cell r="FY1248" t="str">
            <v>Running</v>
          </cell>
          <cell r="FZ1248">
            <v>0.5</v>
          </cell>
          <cell r="GA1248">
            <v>0</v>
          </cell>
          <cell r="GB1248">
            <v>0</v>
          </cell>
          <cell r="GC1248">
            <v>0</v>
          </cell>
          <cell r="GD1248">
            <v>0</v>
          </cell>
          <cell r="GE1248">
            <v>0</v>
          </cell>
          <cell r="GF1248">
            <v>1550</v>
          </cell>
          <cell r="GG1248">
            <v>1500</v>
          </cell>
          <cell r="GH1248">
            <v>0</v>
          </cell>
          <cell r="GI1248">
            <v>0</v>
          </cell>
          <cell r="GJ1248" t="e">
            <v>#VALUE!</v>
          </cell>
          <cell r="GK1248">
            <v>0</v>
          </cell>
          <cell r="GL1248">
            <v>0</v>
          </cell>
          <cell r="GN1248">
            <v>0</v>
          </cell>
          <cell r="GO1248">
            <v>0</v>
          </cell>
          <cell r="GP1248">
            <v>0</v>
          </cell>
          <cell r="GQ1248">
            <v>0</v>
          </cell>
          <cell r="GR1248">
            <v>0</v>
          </cell>
          <cell r="GS1248">
            <v>0</v>
          </cell>
          <cell r="GT1248">
            <v>0</v>
          </cell>
          <cell r="GU1248">
            <v>0</v>
          </cell>
          <cell r="GV1248">
            <v>0</v>
          </cell>
          <cell r="GW1248">
            <v>0</v>
          </cell>
          <cell r="GX1248">
            <v>0</v>
          </cell>
          <cell r="GY1248">
            <v>0</v>
          </cell>
          <cell r="GZ1248">
            <v>0</v>
          </cell>
          <cell r="HA1248">
            <v>0</v>
          </cell>
          <cell r="HB1248">
            <v>0</v>
          </cell>
          <cell r="HC1248">
            <v>0</v>
          </cell>
          <cell r="HD1248">
            <v>0</v>
          </cell>
          <cell r="HE1248">
            <v>0</v>
          </cell>
          <cell r="HF1248">
            <v>0</v>
          </cell>
          <cell r="HG1248">
            <v>54750</v>
          </cell>
          <cell r="HH1248">
            <v>0</v>
          </cell>
          <cell r="HI1248">
            <v>0</v>
          </cell>
          <cell r="HJ1248">
            <v>58610</v>
          </cell>
          <cell r="HK1248">
            <v>39</v>
          </cell>
          <cell r="HL1248">
            <v>1502.8205128205129</v>
          </cell>
          <cell r="HM1248">
            <v>38.388885186357655</v>
          </cell>
          <cell r="HN1248">
            <v>60563.666666666672</v>
          </cell>
          <cell r="HO1248">
            <v>39</v>
          </cell>
          <cell r="HP1248">
            <v>1552.91452991453</v>
          </cell>
          <cell r="HQ1248">
            <v>37.13349430760357</v>
          </cell>
          <cell r="HR1248">
            <v>37.13349430760357</v>
          </cell>
          <cell r="HS1248">
            <v>0</v>
          </cell>
          <cell r="HT1248" t="str">
            <v>0</v>
          </cell>
          <cell r="HU1248">
            <v>41146</v>
          </cell>
          <cell r="HV1248">
            <v>8</v>
          </cell>
          <cell r="HW1248">
            <v>2012</v>
          </cell>
          <cell r="HX1248">
            <v>41150</v>
          </cell>
          <cell r="HY1248">
            <v>8</v>
          </cell>
          <cell r="HZ1248">
            <v>2012</v>
          </cell>
          <cell r="IA1248">
            <v>0</v>
          </cell>
        </row>
        <row r="1249">
          <cell r="A1249" t="str">
            <v>ORD-11-403</v>
          </cell>
          <cell r="B1249" t="str">
            <v>203</v>
          </cell>
          <cell r="C1249" t="str">
            <v>EGMCL-833</v>
          </cell>
          <cell r="D1249" t="str">
            <v>VF ASIA</v>
          </cell>
          <cell r="E1249">
            <v>41174</v>
          </cell>
          <cell r="F1249">
            <v>27300</v>
          </cell>
          <cell r="G1249">
            <v>28119</v>
          </cell>
          <cell r="H1249">
            <v>0</v>
          </cell>
          <cell r="I1249">
            <v>28119</v>
          </cell>
          <cell r="J1249" t="str">
            <v>NEW</v>
          </cell>
          <cell r="K1249" t="str">
            <v>ACTIVE</v>
          </cell>
          <cell r="L1249">
            <v>41148</v>
          </cell>
          <cell r="M1249">
            <v>41171</v>
          </cell>
          <cell r="N1249">
            <v>41181</v>
          </cell>
          <cell r="O1249">
            <v>41114</v>
          </cell>
          <cell r="P1249">
            <v>41149</v>
          </cell>
          <cell r="Q1249">
            <v>1500</v>
          </cell>
          <cell r="R1249">
            <v>1500</v>
          </cell>
          <cell r="S1249">
            <v>480</v>
          </cell>
          <cell r="T1249" t="str">
            <v>SHIRT</v>
          </cell>
          <cell r="U1249" t="str">
            <v>CVC</v>
          </cell>
          <cell r="V1249" t="str">
            <v>CURRENT</v>
          </cell>
          <cell r="W1249" t="str">
            <v>CONFIRMED</v>
          </cell>
          <cell r="AC1249" t="str">
            <v>EGMCL2</v>
          </cell>
          <cell r="AD1249">
            <v>566.5</v>
          </cell>
          <cell r="AI1249" t="str">
            <v>ORD-11-403</v>
          </cell>
          <cell r="AJ1249" t="str">
            <v>EGMCL2</v>
          </cell>
          <cell r="AK1249">
            <v>8</v>
          </cell>
          <cell r="AL1249">
            <v>2012</v>
          </cell>
          <cell r="AM1249">
            <v>9</v>
          </cell>
          <cell r="AN1249">
            <v>2012</v>
          </cell>
          <cell r="AO1249" t="str">
            <v>20341149</v>
          </cell>
          <cell r="AP1249">
            <v>1</v>
          </cell>
          <cell r="AQ1249" t="str">
            <v>8ORD-11-403</v>
          </cell>
          <cell r="AR1249">
            <v>1300</v>
          </cell>
          <cell r="AS1249" t="str">
            <v>CONFIRMED</v>
          </cell>
          <cell r="AT1249" t="str">
            <v>VF ASIA</v>
          </cell>
          <cell r="AU1249">
            <v>0</v>
          </cell>
          <cell r="AV1249">
            <v>0</v>
          </cell>
          <cell r="AW1249" t="str">
            <v>CVC</v>
          </cell>
          <cell r="AX1249">
            <v>0</v>
          </cell>
          <cell r="AY1249" t="str">
            <v>EGMCL-833</v>
          </cell>
          <cell r="AZ1249">
            <v>41174</v>
          </cell>
          <cell r="BA1249">
            <v>0</v>
          </cell>
          <cell r="BB1249">
            <v>0</v>
          </cell>
          <cell r="BC1249" t="e">
            <v>#REF!</v>
          </cell>
          <cell r="BD1249" t="e">
            <v>#REF!</v>
          </cell>
          <cell r="BE1249" t="e">
            <v>#REF!</v>
          </cell>
          <cell r="BF1249">
            <v>35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41138</v>
          </cell>
          <cell r="BN1249">
            <v>23</v>
          </cell>
          <cell r="BO1249">
            <v>1550</v>
          </cell>
          <cell r="BP1249">
            <v>-1550</v>
          </cell>
          <cell r="BQ1249" t="str">
            <v>20341149</v>
          </cell>
          <cell r="BR1249">
            <v>1</v>
          </cell>
          <cell r="BT1249">
            <v>0</v>
          </cell>
          <cell r="BU1249">
            <v>566.5</v>
          </cell>
          <cell r="BV1249" t="str">
            <v>NON-WASH</v>
          </cell>
          <cell r="BW1249">
            <v>0</v>
          </cell>
          <cell r="BX1249">
            <v>0</v>
          </cell>
          <cell r="BY1249" t="str">
            <v xml:space="preserve">     </v>
          </cell>
          <cell r="BZ1249">
            <v>41143</v>
          </cell>
          <cell r="CA1249">
            <v>10</v>
          </cell>
          <cell r="CB1249">
            <v>41114</v>
          </cell>
          <cell r="CC1249">
            <v>0</v>
          </cell>
          <cell r="CD1249">
            <v>41147</v>
          </cell>
          <cell r="CE1249" t="str">
            <v>-</v>
          </cell>
          <cell r="CF1249" t="e">
            <v>#N/A</v>
          </cell>
          <cell r="CG1249" t="e">
            <v>#N/A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 t="e">
            <v>#N/A</v>
          </cell>
          <cell r="CT1249" t="e">
            <v>#N/A</v>
          </cell>
          <cell r="CU1249" t="e">
            <v>#N/A</v>
          </cell>
          <cell r="CV1249" t="e">
            <v>#N/A</v>
          </cell>
          <cell r="CW1249" t="e">
            <v>#N/A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 t="str">
            <v>DUE</v>
          </cell>
          <cell r="DI1249" t="str">
            <v>DUE</v>
          </cell>
          <cell r="DJ1249">
            <v>41133</v>
          </cell>
          <cell r="DK1249">
            <v>41129</v>
          </cell>
          <cell r="DL1249">
            <v>41129</v>
          </cell>
          <cell r="DM1249" t="str">
            <v>Next 45 days</v>
          </cell>
          <cell r="DN1249">
            <v>0</v>
          </cell>
          <cell r="DO1249">
            <v>1500</v>
          </cell>
          <cell r="DP1249">
            <v>30336</v>
          </cell>
          <cell r="DQ1249">
            <v>21</v>
          </cell>
          <cell r="DR1249">
            <v>1444.5714285714287</v>
          </cell>
          <cell r="DS1249">
            <v>20</v>
          </cell>
          <cell r="DT1249">
            <v>0</v>
          </cell>
          <cell r="DU1249">
            <v>0</v>
          </cell>
          <cell r="DV1249">
            <v>0</v>
          </cell>
          <cell r="DW1249">
            <v>1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 t="e">
            <v>#N/A</v>
          </cell>
          <cell r="EE1249" t="e">
            <v>#N/A</v>
          </cell>
          <cell r="EF1249">
            <v>1281.5444839857651</v>
          </cell>
          <cell r="EG1249">
            <v>8</v>
          </cell>
          <cell r="EH1249">
            <v>81387</v>
          </cell>
          <cell r="EI1249">
            <v>65</v>
          </cell>
          <cell r="EJ1249">
            <v>1252.1076923076923</v>
          </cell>
          <cell r="EK1249">
            <v>1430</v>
          </cell>
          <cell r="EL1249">
            <v>-177.89230769230767</v>
          </cell>
          <cell r="EM1249">
            <v>0</v>
          </cell>
          <cell r="EN1249">
            <v>0</v>
          </cell>
          <cell r="EO1249">
            <v>41181</v>
          </cell>
          <cell r="EP1249">
            <v>10</v>
          </cell>
          <cell r="EQ1249">
            <v>30336</v>
          </cell>
          <cell r="ER1249">
            <v>41143</v>
          </cell>
          <cell r="ES1249">
            <v>41141</v>
          </cell>
          <cell r="ET1249" t="str">
            <v>Next 30 Days</v>
          </cell>
          <cell r="EU1249">
            <v>0</v>
          </cell>
          <cell r="EV1249">
            <v>0</v>
          </cell>
          <cell r="EW1249">
            <v>1458.3333333333333</v>
          </cell>
          <cell r="EX1249">
            <v>208.33333333333334</v>
          </cell>
          <cell r="EY1249">
            <v>1666.6666666666665</v>
          </cell>
          <cell r="EZ1249">
            <v>0.15579774614472125</v>
          </cell>
          <cell r="FA1249">
            <v>199.66174218918201</v>
          </cell>
          <cell r="FB1249">
            <v>1500</v>
          </cell>
          <cell r="FC1249">
            <v>1550</v>
          </cell>
          <cell r="FD1249">
            <v>268.72456408916105</v>
          </cell>
          <cell r="FE1249">
            <v>277.68204955879975</v>
          </cell>
          <cell r="FF1249">
            <v>1550</v>
          </cell>
          <cell r="FG1249">
            <v>0</v>
          </cell>
          <cell r="FI1249">
            <v>1</v>
          </cell>
          <cell r="FJ1249">
            <v>505</v>
          </cell>
          <cell r="FK1249">
            <v>1474.4101254373256</v>
          </cell>
          <cell r="FL1249">
            <v>0.17914970939277403</v>
          </cell>
          <cell r="FM1249">
            <v>264.14014549786037</v>
          </cell>
          <cell r="FN1249">
            <v>1</v>
          </cell>
          <cell r="FP1249">
            <v>1426.1940594059406</v>
          </cell>
          <cell r="FQ1249">
            <v>0.17914970939277403</v>
          </cell>
          <cell r="FR1249">
            <v>0</v>
          </cell>
          <cell r="FS1249">
            <v>13.541904060939373</v>
          </cell>
          <cell r="FT1249">
            <v>-73.805940594059393</v>
          </cell>
          <cell r="FU1249">
            <v>0</v>
          </cell>
          <cell r="FV1249">
            <v>-75.589874562674368</v>
          </cell>
          <cell r="FW1249">
            <v>0</v>
          </cell>
          <cell r="FX1249">
            <v>-1402.5265211688061</v>
          </cell>
          <cell r="FY1249" t="str">
            <v>Running</v>
          </cell>
          <cell r="FZ1249">
            <v>1</v>
          </cell>
          <cell r="GA1249">
            <v>0</v>
          </cell>
          <cell r="GB1249">
            <v>0</v>
          </cell>
          <cell r="GC1249">
            <v>0</v>
          </cell>
          <cell r="GD1249">
            <v>0</v>
          </cell>
          <cell r="GE1249">
            <v>0</v>
          </cell>
          <cell r="GF1249">
            <v>1550</v>
          </cell>
          <cell r="GG1249">
            <v>1500</v>
          </cell>
          <cell r="GH1249">
            <v>0</v>
          </cell>
          <cell r="GI1249">
            <v>0</v>
          </cell>
          <cell r="GJ1249" t="e">
            <v>#VALUE!</v>
          </cell>
          <cell r="GK1249">
            <v>0</v>
          </cell>
          <cell r="GL1249">
            <v>0</v>
          </cell>
          <cell r="GN1249">
            <v>0</v>
          </cell>
          <cell r="GO1249">
            <v>0</v>
          </cell>
          <cell r="GP1249">
            <v>0</v>
          </cell>
          <cell r="GQ1249">
            <v>0</v>
          </cell>
          <cell r="GR1249">
            <v>0</v>
          </cell>
          <cell r="GS1249">
            <v>0</v>
          </cell>
          <cell r="GT1249">
            <v>0</v>
          </cell>
          <cell r="GU1249">
            <v>0</v>
          </cell>
          <cell r="GV1249">
            <v>0</v>
          </cell>
          <cell r="GW1249">
            <v>0</v>
          </cell>
          <cell r="GX1249">
            <v>0</v>
          </cell>
          <cell r="GY1249">
            <v>0</v>
          </cell>
          <cell r="GZ1249">
            <v>0</v>
          </cell>
          <cell r="HA1249">
            <v>0</v>
          </cell>
          <cell r="HB1249">
            <v>0</v>
          </cell>
          <cell r="HC1249">
            <v>0</v>
          </cell>
          <cell r="HD1249">
            <v>0</v>
          </cell>
          <cell r="HE1249">
            <v>0</v>
          </cell>
          <cell r="HF1249">
            <v>0</v>
          </cell>
          <cell r="HG1249">
            <v>54750</v>
          </cell>
          <cell r="HH1249">
            <v>0</v>
          </cell>
          <cell r="HI1249">
            <v>0</v>
          </cell>
          <cell r="HJ1249">
            <v>58610</v>
          </cell>
          <cell r="HK1249">
            <v>39</v>
          </cell>
          <cell r="HL1249">
            <v>1502.8205128205129</v>
          </cell>
          <cell r="HM1249">
            <v>38.388885186357655</v>
          </cell>
          <cell r="HN1249">
            <v>60563.666666666672</v>
          </cell>
          <cell r="HO1249">
            <v>39</v>
          </cell>
          <cell r="HP1249">
            <v>1552.91452991453</v>
          </cell>
          <cell r="HQ1249">
            <v>37.13349430760357</v>
          </cell>
          <cell r="HR1249">
            <v>37.13349430760357</v>
          </cell>
          <cell r="HS1249">
            <v>0</v>
          </cell>
          <cell r="HT1249" t="str">
            <v>0</v>
          </cell>
          <cell r="HU1249">
            <v>41147</v>
          </cell>
          <cell r="HV1249">
            <v>8</v>
          </cell>
          <cell r="HW1249">
            <v>2012</v>
          </cell>
          <cell r="HX1249">
            <v>41151</v>
          </cell>
          <cell r="HY1249">
            <v>8</v>
          </cell>
          <cell r="HZ1249">
            <v>2012</v>
          </cell>
          <cell r="IA1249">
            <v>0</v>
          </cell>
        </row>
        <row r="1250">
          <cell r="A1250" t="str">
            <v>ORD-11-403</v>
          </cell>
          <cell r="B1250" t="str">
            <v>203</v>
          </cell>
          <cell r="C1250" t="str">
            <v>EGMCL-833</v>
          </cell>
          <cell r="D1250" t="str">
            <v>VF ASIA</v>
          </cell>
          <cell r="E1250">
            <v>41174</v>
          </cell>
          <cell r="F1250">
            <v>27300</v>
          </cell>
          <cell r="G1250">
            <v>28119</v>
          </cell>
          <cell r="H1250">
            <v>0</v>
          </cell>
          <cell r="I1250">
            <v>28119</v>
          </cell>
          <cell r="J1250" t="str">
            <v>NEW</v>
          </cell>
          <cell r="K1250" t="str">
            <v>ACTIVE</v>
          </cell>
          <cell r="L1250">
            <v>41148</v>
          </cell>
          <cell r="M1250">
            <v>41171</v>
          </cell>
          <cell r="N1250">
            <v>41181</v>
          </cell>
          <cell r="O1250">
            <v>41114</v>
          </cell>
          <cell r="P1250">
            <v>41150</v>
          </cell>
          <cell r="Q1250">
            <v>1500</v>
          </cell>
          <cell r="R1250">
            <v>1500</v>
          </cell>
          <cell r="S1250">
            <v>480</v>
          </cell>
          <cell r="T1250" t="str">
            <v>SHIRT</v>
          </cell>
          <cell r="U1250" t="str">
            <v>CVC</v>
          </cell>
          <cell r="V1250" t="str">
            <v>CURRENT</v>
          </cell>
          <cell r="W1250" t="str">
            <v>CONFIRMED</v>
          </cell>
          <cell r="AC1250" t="str">
            <v>EGMCL2</v>
          </cell>
          <cell r="AD1250">
            <v>566.5</v>
          </cell>
          <cell r="AI1250" t="str">
            <v>ORD-11-403</v>
          </cell>
          <cell r="AJ1250" t="str">
            <v>EGMCL2</v>
          </cell>
          <cell r="AK1250">
            <v>8</v>
          </cell>
          <cell r="AL1250">
            <v>2012</v>
          </cell>
          <cell r="AM1250">
            <v>9</v>
          </cell>
          <cell r="AN1250">
            <v>2012</v>
          </cell>
          <cell r="AO1250" t="str">
            <v>20341150</v>
          </cell>
          <cell r="AP1250">
            <v>1</v>
          </cell>
          <cell r="AQ1250" t="str">
            <v>8ORD-11-403</v>
          </cell>
          <cell r="AR1250">
            <v>1300</v>
          </cell>
          <cell r="AS1250" t="str">
            <v>CONFIRMED</v>
          </cell>
          <cell r="AT1250" t="str">
            <v>VF ASIA</v>
          </cell>
          <cell r="AU1250">
            <v>0</v>
          </cell>
          <cell r="AV1250">
            <v>0</v>
          </cell>
          <cell r="AW1250" t="str">
            <v>CVC</v>
          </cell>
          <cell r="AX1250">
            <v>0</v>
          </cell>
          <cell r="AY1250" t="str">
            <v>EGMCL-833</v>
          </cell>
          <cell r="AZ1250">
            <v>41174</v>
          </cell>
          <cell r="BA1250">
            <v>0</v>
          </cell>
          <cell r="BB1250">
            <v>0</v>
          </cell>
          <cell r="BC1250" t="e">
            <v>#REF!</v>
          </cell>
          <cell r="BD1250" t="e">
            <v>#REF!</v>
          </cell>
          <cell r="BE1250" t="e">
            <v>#REF!</v>
          </cell>
          <cell r="BF1250">
            <v>35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41138</v>
          </cell>
          <cell r="BN1250">
            <v>23</v>
          </cell>
          <cell r="BO1250">
            <v>1550</v>
          </cell>
          <cell r="BP1250">
            <v>-1550</v>
          </cell>
          <cell r="BQ1250" t="str">
            <v>20341150</v>
          </cell>
          <cell r="BR1250">
            <v>1</v>
          </cell>
          <cell r="BT1250">
            <v>0</v>
          </cell>
          <cell r="BU1250">
            <v>566.5</v>
          </cell>
          <cell r="BV1250" t="str">
            <v>NON-WASH</v>
          </cell>
          <cell r="BW1250">
            <v>0</v>
          </cell>
          <cell r="BX1250">
            <v>0</v>
          </cell>
          <cell r="BY1250" t="str">
            <v xml:space="preserve">     </v>
          </cell>
          <cell r="BZ1250">
            <v>41143</v>
          </cell>
          <cell r="CA1250">
            <v>10</v>
          </cell>
          <cell r="CB1250">
            <v>41114</v>
          </cell>
          <cell r="CC1250">
            <v>0</v>
          </cell>
          <cell r="CD1250">
            <v>41148</v>
          </cell>
          <cell r="CE1250" t="str">
            <v>-</v>
          </cell>
          <cell r="CF1250" t="e">
            <v>#N/A</v>
          </cell>
          <cell r="CG1250" t="e">
            <v>#N/A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 t="e">
            <v>#N/A</v>
          </cell>
          <cell r="CT1250" t="e">
            <v>#N/A</v>
          </cell>
          <cell r="CU1250" t="e">
            <v>#N/A</v>
          </cell>
          <cell r="CV1250" t="e">
            <v>#N/A</v>
          </cell>
          <cell r="CW1250" t="e">
            <v>#N/A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 t="str">
            <v>DUE</v>
          </cell>
          <cell r="DI1250" t="str">
            <v>DUE</v>
          </cell>
          <cell r="DJ1250">
            <v>41133</v>
          </cell>
          <cell r="DK1250">
            <v>41129</v>
          </cell>
          <cell r="DL1250">
            <v>41129</v>
          </cell>
          <cell r="DM1250" t="str">
            <v>Next 45 days</v>
          </cell>
          <cell r="DN1250">
            <v>0</v>
          </cell>
          <cell r="DO1250">
            <v>1500</v>
          </cell>
          <cell r="DP1250">
            <v>30336</v>
          </cell>
          <cell r="DQ1250">
            <v>21</v>
          </cell>
          <cell r="DR1250">
            <v>1444.5714285714287</v>
          </cell>
          <cell r="DS1250">
            <v>20</v>
          </cell>
          <cell r="DT1250">
            <v>0</v>
          </cell>
          <cell r="DU1250">
            <v>0</v>
          </cell>
          <cell r="DV1250">
            <v>0</v>
          </cell>
          <cell r="DW1250">
            <v>1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 t="e">
            <v>#N/A</v>
          </cell>
          <cell r="EE1250" t="e">
            <v>#N/A</v>
          </cell>
          <cell r="EF1250">
            <v>1281.5444839857651</v>
          </cell>
          <cell r="EG1250">
            <v>8</v>
          </cell>
          <cell r="EH1250">
            <v>81387</v>
          </cell>
          <cell r="EI1250">
            <v>65</v>
          </cell>
          <cell r="EJ1250">
            <v>1252.1076923076923</v>
          </cell>
          <cell r="EK1250">
            <v>1430</v>
          </cell>
          <cell r="EL1250">
            <v>-177.89230769230767</v>
          </cell>
          <cell r="EM1250">
            <v>0</v>
          </cell>
          <cell r="EN1250">
            <v>0</v>
          </cell>
          <cell r="EO1250">
            <v>41181</v>
          </cell>
          <cell r="EP1250">
            <v>10</v>
          </cell>
          <cell r="EQ1250">
            <v>30336</v>
          </cell>
          <cell r="ER1250">
            <v>41143</v>
          </cell>
          <cell r="ES1250">
            <v>41141</v>
          </cell>
          <cell r="ET1250" t="str">
            <v>Next 30 Days</v>
          </cell>
          <cell r="EU1250">
            <v>0</v>
          </cell>
          <cell r="EV1250">
            <v>0</v>
          </cell>
          <cell r="EW1250">
            <v>1458.3333333333333</v>
          </cell>
          <cell r="EX1250">
            <v>208.33333333333334</v>
          </cell>
          <cell r="EY1250">
            <v>1666.6666666666665</v>
          </cell>
          <cell r="EZ1250">
            <v>0.15579774614472125</v>
          </cell>
          <cell r="FA1250">
            <v>199.66174218918201</v>
          </cell>
          <cell r="FB1250">
            <v>1500</v>
          </cell>
          <cell r="FC1250">
            <v>1550</v>
          </cell>
          <cell r="FD1250">
            <v>268.72456408916105</v>
          </cell>
          <cell r="FE1250">
            <v>277.68204955879975</v>
          </cell>
          <cell r="FF1250">
            <v>1550</v>
          </cell>
          <cell r="FG1250">
            <v>0</v>
          </cell>
          <cell r="FI1250">
            <v>1</v>
          </cell>
          <cell r="FJ1250">
            <v>505</v>
          </cell>
          <cell r="FK1250">
            <v>1474.4101254373256</v>
          </cell>
          <cell r="FL1250">
            <v>0.17914970939277403</v>
          </cell>
          <cell r="FM1250">
            <v>264.14014549786037</v>
          </cell>
          <cell r="FN1250">
            <v>1</v>
          </cell>
          <cell r="FP1250">
            <v>1426.1940594059406</v>
          </cell>
          <cell r="FQ1250">
            <v>0.17914970939277403</v>
          </cell>
          <cell r="FR1250">
            <v>0</v>
          </cell>
          <cell r="FS1250">
            <v>13.541904060939373</v>
          </cell>
          <cell r="FT1250">
            <v>-73.805940594059393</v>
          </cell>
          <cell r="FU1250">
            <v>0</v>
          </cell>
          <cell r="FV1250">
            <v>-75.589874562674368</v>
          </cell>
          <cell r="FW1250">
            <v>0</v>
          </cell>
          <cell r="FX1250">
            <v>-1402.5265211688061</v>
          </cell>
          <cell r="FY1250" t="str">
            <v>Running</v>
          </cell>
          <cell r="FZ1250">
            <v>1</v>
          </cell>
          <cell r="GA1250">
            <v>0</v>
          </cell>
          <cell r="GB1250">
            <v>0</v>
          </cell>
          <cell r="GC1250">
            <v>0</v>
          </cell>
          <cell r="GD1250">
            <v>0</v>
          </cell>
          <cell r="GE1250">
            <v>0</v>
          </cell>
          <cell r="GF1250">
            <v>1550</v>
          </cell>
          <cell r="GG1250">
            <v>1500</v>
          </cell>
          <cell r="GH1250">
            <v>0</v>
          </cell>
          <cell r="GI1250">
            <v>0</v>
          </cell>
          <cell r="GJ1250" t="e">
            <v>#VALUE!</v>
          </cell>
          <cell r="GK1250">
            <v>0</v>
          </cell>
          <cell r="GL1250">
            <v>0</v>
          </cell>
          <cell r="GN1250">
            <v>0</v>
          </cell>
          <cell r="GO1250">
            <v>0</v>
          </cell>
          <cell r="GP1250">
            <v>0</v>
          </cell>
          <cell r="GQ1250">
            <v>0</v>
          </cell>
          <cell r="GR1250">
            <v>0</v>
          </cell>
          <cell r="GS1250">
            <v>0</v>
          </cell>
          <cell r="GT1250">
            <v>0</v>
          </cell>
          <cell r="GU1250">
            <v>0</v>
          </cell>
          <cell r="GV1250">
            <v>0</v>
          </cell>
          <cell r="GW1250">
            <v>0</v>
          </cell>
          <cell r="GX1250">
            <v>0</v>
          </cell>
          <cell r="GY1250">
            <v>0</v>
          </cell>
          <cell r="GZ1250">
            <v>0</v>
          </cell>
          <cell r="HA1250">
            <v>0</v>
          </cell>
          <cell r="HB1250">
            <v>0</v>
          </cell>
          <cell r="HC1250">
            <v>0</v>
          </cell>
          <cell r="HD1250">
            <v>0</v>
          </cell>
          <cell r="HE1250">
            <v>0</v>
          </cell>
          <cell r="HF1250">
            <v>0</v>
          </cell>
          <cell r="HG1250">
            <v>54750</v>
          </cell>
          <cell r="HH1250">
            <v>0</v>
          </cell>
          <cell r="HI1250">
            <v>0</v>
          </cell>
          <cell r="HJ1250">
            <v>58610</v>
          </cell>
          <cell r="HK1250">
            <v>39</v>
          </cell>
          <cell r="HL1250">
            <v>1502.8205128205129</v>
          </cell>
          <cell r="HM1250">
            <v>38.388885186357655</v>
          </cell>
          <cell r="HN1250">
            <v>60563.666666666672</v>
          </cell>
          <cell r="HO1250">
            <v>39</v>
          </cell>
          <cell r="HP1250">
            <v>1552.91452991453</v>
          </cell>
          <cell r="HQ1250">
            <v>37.13349430760357</v>
          </cell>
          <cell r="HR1250">
            <v>37.13349430760357</v>
          </cell>
          <cell r="HS1250">
            <v>0</v>
          </cell>
          <cell r="HT1250" t="str">
            <v>0</v>
          </cell>
          <cell r="HU1250">
            <v>41148</v>
          </cell>
          <cell r="HV1250">
            <v>8</v>
          </cell>
          <cell r="HW1250">
            <v>2012</v>
          </cell>
          <cell r="HX1250">
            <v>41152</v>
          </cell>
          <cell r="HY1250">
            <v>8</v>
          </cell>
          <cell r="HZ1250">
            <v>2012</v>
          </cell>
          <cell r="IA1250">
            <v>0</v>
          </cell>
        </row>
        <row r="1251">
          <cell r="A1251" t="str">
            <v>ORD-11-403</v>
          </cell>
          <cell r="B1251" t="str">
            <v>203</v>
          </cell>
          <cell r="C1251" t="str">
            <v>EGMCL-833</v>
          </cell>
          <cell r="D1251" t="str">
            <v>VF ASIA</v>
          </cell>
          <cell r="E1251">
            <v>41174</v>
          </cell>
          <cell r="F1251">
            <v>27300</v>
          </cell>
          <cell r="G1251">
            <v>28119</v>
          </cell>
          <cell r="H1251">
            <v>0</v>
          </cell>
          <cell r="I1251">
            <v>28119</v>
          </cell>
          <cell r="J1251" t="str">
            <v>NEW</v>
          </cell>
          <cell r="K1251" t="str">
            <v>ACTIVE</v>
          </cell>
          <cell r="L1251">
            <v>41148</v>
          </cell>
          <cell r="M1251">
            <v>41171</v>
          </cell>
          <cell r="N1251">
            <v>41181</v>
          </cell>
          <cell r="O1251">
            <v>41114</v>
          </cell>
          <cell r="P1251">
            <v>41151</v>
          </cell>
          <cell r="Q1251">
            <v>1500</v>
          </cell>
          <cell r="R1251">
            <v>1500</v>
          </cell>
          <cell r="S1251">
            <v>480</v>
          </cell>
          <cell r="T1251" t="str">
            <v>SHIRT</v>
          </cell>
          <cell r="U1251" t="str">
            <v>CVC</v>
          </cell>
          <cell r="V1251" t="str">
            <v>CURRENT</v>
          </cell>
          <cell r="W1251" t="str">
            <v>CONFIRMED</v>
          </cell>
          <cell r="AC1251" t="str">
            <v>EGMCL2</v>
          </cell>
          <cell r="AD1251">
            <v>566.5</v>
          </cell>
          <cell r="AI1251" t="str">
            <v>ORD-11-403</v>
          </cell>
          <cell r="AJ1251" t="str">
            <v>EGMCL2</v>
          </cell>
          <cell r="AK1251">
            <v>8</v>
          </cell>
          <cell r="AL1251">
            <v>2012</v>
          </cell>
          <cell r="AM1251">
            <v>9</v>
          </cell>
          <cell r="AN1251">
            <v>2012</v>
          </cell>
          <cell r="AO1251" t="str">
            <v>20341151</v>
          </cell>
          <cell r="AP1251">
            <v>1</v>
          </cell>
          <cell r="AQ1251" t="str">
            <v>8ORD-11-403</v>
          </cell>
          <cell r="AR1251">
            <v>1300</v>
          </cell>
          <cell r="AS1251" t="str">
            <v>CONFIRMED</v>
          </cell>
          <cell r="AT1251" t="str">
            <v>VF ASIA</v>
          </cell>
          <cell r="AU1251">
            <v>0</v>
          </cell>
          <cell r="AV1251">
            <v>0</v>
          </cell>
          <cell r="AW1251" t="str">
            <v>CVC</v>
          </cell>
          <cell r="AX1251">
            <v>0</v>
          </cell>
          <cell r="AY1251" t="str">
            <v>EGMCL-833</v>
          </cell>
          <cell r="AZ1251">
            <v>41174</v>
          </cell>
          <cell r="BA1251">
            <v>0</v>
          </cell>
          <cell r="BB1251">
            <v>0</v>
          </cell>
          <cell r="BC1251" t="e">
            <v>#REF!</v>
          </cell>
          <cell r="BD1251" t="e">
            <v>#REF!</v>
          </cell>
          <cell r="BE1251" t="e">
            <v>#REF!</v>
          </cell>
          <cell r="BF1251">
            <v>35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41138</v>
          </cell>
          <cell r="BN1251">
            <v>23</v>
          </cell>
          <cell r="BO1251">
            <v>1550</v>
          </cell>
          <cell r="BP1251">
            <v>-1550</v>
          </cell>
          <cell r="BQ1251" t="str">
            <v>20341151</v>
          </cell>
          <cell r="BR1251">
            <v>1</v>
          </cell>
          <cell r="BT1251">
            <v>0</v>
          </cell>
          <cell r="BU1251">
            <v>566.5</v>
          </cell>
          <cell r="BV1251" t="str">
            <v>NON-WASH</v>
          </cell>
          <cell r="BW1251">
            <v>0</v>
          </cell>
          <cell r="BX1251">
            <v>0</v>
          </cell>
          <cell r="BY1251" t="str">
            <v xml:space="preserve">     </v>
          </cell>
          <cell r="BZ1251">
            <v>41143</v>
          </cell>
          <cell r="CA1251">
            <v>10</v>
          </cell>
          <cell r="CB1251">
            <v>41114</v>
          </cell>
          <cell r="CC1251">
            <v>0</v>
          </cell>
          <cell r="CD1251">
            <v>41149</v>
          </cell>
          <cell r="CE1251" t="str">
            <v>-</v>
          </cell>
          <cell r="CF1251" t="e">
            <v>#N/A</v>
          </cell>
          <cell r="CG1251" t="e">
            <v>#N/A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 t="e">
            <v>#N/A</v>
          </cell>
          <cell r="CT1251" t="e">
            <v>#N/A</v>
          </cell>
          <cell r="CU1251" t="e">
            <v>#N/A</v>
          </cell>
          <cell r="CV1251" t="e">
            <v>#N/A</v>
          </cell>
          <cell r="CW1251" t="e">
            <v>#N/A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 t="str">
            <v>DUE</v>
          </cell>
          <cell r="DI1251" t="str">
            <v>DUE</v>
          </cell>
          <cell r="DJ1251">
            <v>41133</v>
          </cell>
          <cell r="DK1251">
            <v>41129</v>
          </cell>
          <cell r="DL1251">
            <v>41129</v>
          </cell>
          <cell r="DM1251" t="str">
            <v>Next 45 days</v>
          </cell>
          <cell r="DN1251">
            <v>0</v>
          </cell>
          <cell r="DO1251">
            <v>1500</v>
          </cell>
          <cell r="DP1251">
            <v>30336</v>
          </cell>
          <cell r="DQ1251">
            <v>21</v>
          </cell>
          <cell r="DR1251">
            <v>1444.5714285714287</v>
          </cell>
          <cell r="DS1251">
            <v>20</v>
          </cell>
          <cell r="DT1251">
            <v>0</v>
          </cell>
          <cell r="DU1251">
            <v>0</v>
          </cell>
          <cell r="DV1251">
            <v>0</v>
          </cell>
          <cell r="DW1251">
            <v>1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 t="e">
            <v>#N/A</v>
          </cell>
          <cell r="EE1251" t="e">
            <v>#N/A</v>
          </cell>
          <cell r="EF1251">
            <v>1281.5444839857651</v>
          </cell>
          <cell r="EG1251">
            <v>8</v>
          </cell>
          <cell r="EH1251">
            <v>81387</v>
          </cell>
          <cell r="EI1251">
            <v>65</v>
          </cell>
          <cell r="EJ1251">
            <v>1252.1076923076923</v>
          </cell>
          <cell r="EK1251">
            <v>1430</v>
          </cell>
          <cell r="EL1251">
            <v>-177.89230769230767</v>
          </cell>
          <cell r="EM1251">
            <v>0</v>
          </cell>
          <cell r="EN1251">
            <v>0</v>
          </cell>
          <cell r="EO1251">
            <v>41181</v>
          </cell>
          <cell r="EP1251">
            <v>10</v>
          </cell>
          <cell r="EQ1251">
            <v>30336</v>
          </cell>
          <cell r="ER1251">
            <v>41143</v>
          </cell>
          <cell r="ES1251">
            <v>41141</v>
          </cell>
          <cell r="ET1251" t="str">
            <v>Next 30 Days</v>
          </cell>
          <cell r="EU1251">
            <v>0</v>
          </cell>
          <cell r="EV1251">
            <v>0</v>
          </cell>
          <cell r="EW1251">
            <v>1458.3333333333333</v>
          </cell>
          <cell r="EX1251">
            <v>208.33333333333334</v>
          </cell>
          <cell r="EY1251">
            <v>1666.6666666666665</v>
          </cell>
          <cell r="EZ1251">
            <v>0.15579774614472125</v>
          </cell>
          <cell r="FA1251">
            <v>199.66174218918201</v>
          </cell>
          <cell r="FB1251">
            <v>1500</v>
          </cell>
          <cell r="FC1251">
            <v>1550</v>
          </cell>
          <cell r="FD1251">
            <v>268.72456408916105</v>
          </cell>
          <cell r="FE1251">
            <v>277.68204955879975</v>
          </cell>
          <cell r="FF1251">
            <v>1550</v>
          </cell>
          <cell r="FG1251">
            <v>0</v>
          </cell>
          <cell r="FI1251">
            <v>1</v>
          </cell>
          <cell r="FJ1251">
            <v>505</v>
          </cell>
          <cell r="FK1251">
            <v>1474.4101254373256</v>
          </cell>
          <cell r="FL1251">
            <v>0.17914970939277403</v>
          </cell>
          <cell r="FM1251">
            <v>264.14014549786037</v>
          </cell>
          <cell r="FN1251">
            <v>1</v>
          </cell>
          <cell r="FP1251">
            <v>1426.1940594059406</v>
          </cell>
          <cell r="FQ1251">
            <v>0.17914970939277403</v>
          </cell>
          <cell r="FR1251">
            <v>0</v>
          </cell>
          <cell r="FS1251">
            <v>13.541904060939373</v>
          </cell>
          <cell r="FT1251">
            <v>-73.805940594059393</v>
          </cell>
          <cell r="FU1251">
            <v>0</v>
          </cell>
          <cell r="FV1251">
            <v>-75.589874562674368</v>
          </cell>
          <cell r="FW1251">
            <v>0</v>
          </cell>
          <cell r="FX1251">
            <v>-1402.5265211688061</v>
          </cell>
          <cell r="FY1251" t="str">
            <v>Running</v>
          </cell>
          <cell r="FZ1251">
            <v>1</v>
          </cell>
          <cell r="GA1251">
            <v>0</v>
          </cell>
          <cell r="GB1251">
            <v>0</v>
          </cell>
          <cell r="GC1251">
            <v>0</v>
          </cell>
          <cell r="GD1251">
            <v>0</v>
          </cell>
          <cell r="GE1251">
            <v>0</v>
          </cell>
          <cell r="GF1251">
            <v>1550</v>
          </cell>
          <cell r="GG1251">
            <v>1500</v>
          </cell>
          <cell r="GH1251">
            <v>0</v>
          </cell>
          <cell r="GI1251">
            <v>0</v>
          </cell>
          <cell r="GJ1251" t="e">
            <v>#VALUE!</v>
          </cell>
          <cell r="GK1251">
            <v>0</v>
          </cell>
          <cell r="GL1251">
            <v>0</v>
          </cell>
          <cell r="GN1251">
            <v>0</v>
          </cell>
          <cell r="GO1251">
            <v>0</v>
          </cell>
          <cell r="GP1251">
            <v>0</v>
          </cell>
          <cell r="GQ1251">
            <v>0</v>
          </cell>
          <cell r="GR1251">
            <v>0</v>
          </cell>
          <cell r="GS1251">
            <v>0</v>
          </cell>
          <cell r="GT1251">
            <v>0</v>
          </cell>
          <cell r="GU1251">
            <v>0</v>
          </cell>
          <cell r="GV1251">
            <v>0</v>
          </cell>
          <cell r="GW1251">
            <v>0</v>
          </cell>
          <cell r="GX1251">
            <v>0</v>
          </cell>
          <cell r="GY1251">
            <v>0</v>
          </cell>
          <cell r="GZ1251">
            <v>0</v>
          </cell>
          <cell r="HA1251">
            <v>0</v>
          </cell>
          <cell r="HB1251">
            <v>0</v>
          </cell>
          <cell r="HC1251">
            <v>0</v>
          </cell>
          <cell r="HD1251">
            <v>0</v>
          </cell>
          <cell r="HE1251">
            <v>0</v>
          </cell>
          <cell r="HF1251">
            <v>0</v>
          </cell>
          <cell r="HG1251">
            <v>54750</v>
          </cell>
          <cell r="HH1251">
            <v>0</v>
          </cell>
          <cell r="HI1251">
            <v>0</v>
          </cell>
          <cell r="HJ1251">
            <v>58610</v>
          </cell>
          <cell r="HK1251">
            <v>39</v>
          </cell>
          <cell r="HL1251">
            <v>1502.8205128205129</v>
          </cell>
          <cell r="HM1251">
            <v>38.388885186357655</v>
          </cell>
          <cell r="HN1251">
            <v>60563.666666666672</v>
          </cell>
          <cell r="HO1251">
            <v>39</v>
          </cell>
          <cell r="HP1251">
            <v>1552.91452991453</v>
          </cell>
          <cell r="HQ1251">
            <v>37.13349430760357</v>
          </cell>
          <cell r="HR1251">
            <v>37.13349430760357</v>
          </cell>
          <cell r="HS1251">
            <v>0</v>
          </cell>
          <cell r="HT1251" t="str">
            <v>0</v>
          </cell>
          <cell r="HU1251">
            <v>41149</v>
          </cell>
          <cell r="HV1251">
            <v>8</v>
          </cell>
          <cell r="HW1251">
            <v>2012</v>
          </cell>
          <cell r="HX1251">
            <v>41153</v>
          </cell>
          <cell r="HY1251">
            <v>9</v>
          </cell>
          <cell r="HZ1251">
            <v>2012</v>
          </cell>
          <cell r="IA1251">
            <v>0</v>
          </cell>
        </row>
        <row r="1252">
          <cell r="A1252" t="str">
            <v>ORD-11-403</v>
          </cell>
          <cell r="B1252" t="str">
            <v>203</v>
          </cell>
          <cell r="C1252" t="str">
            <v>EGMCL-833</v>
          </cell>
          <cell r="D1252" t="str">
            <v>VF ASIA</v>
          </cell>
          <cell r="E1252">
            <v>41174</v>
          </cell>
          <cell r="F1252">
            <v>27300</v>
          </cell>
          <cell r="G1252">
            <v>28119</v>
          </cell>
          <cell r="H1252">
            <v>0</v>
          </cell>
          <cell r="I1252">
            <v>28119</v>
          </cell>
          <cell r="J1252" t="str">
            <v>NEW</v>
          </cell>
          <cell r="K1252" t="str">
            <v>ACTIVE</v>
          </cell>
          <cell r="L1252">
            <v>41148</v>
          </cell>
          <cell r="M1252">
            <v>41171</v>
          </cell>
          <cell r="N1252">
            <v>41181</v>
          </cell>
          <cell r="O1252">
            <v>41114</v>
          </cell>
          <cell r="P1252">
            <v>41153</v>
          </cell>
          <cell r="Q1252">
            <v>1500</v>
          </cell>
          <cell r="R1252">
            <v>1500</v>
          </cell>
          <cell r="S1252">
            <v>480</v>
          </cell>
          <cell r="T1252" t="str">
            <v>SHIRT</v>
          </cell>
          <cell r="U1252" t="str">
            <v>CVC</v>
          </cell>
          <cell r="V1252" t="str">
            <v>CURRENT</v>
          </cell>
          <cell r="W1252" t="str">
            <v>CONFIRMED</v>
          </cell>
          <cell r="AC1252" t="str">
            <v>EGMCL2</v>
          </cell>
          <cell r="AD1252">
            <v>566.5</v>
          </cell>
          <cell r="AI1252" t="str">
            <v>ORD-11-403</v>
          </cell>
          <cell r="AJ1252" t="str">
            <v>EGMCL2</v>
          </cell>
          <cell r="AK1252">
            <v>9</v>
          </cell>
          <cell r="AL1252">
            <v>2012</v>
          </cell>
          <cell r="AM1252">
            <v>9</v>
          </cell>
          <cell r="AN1252">
            <v>2012</v>
          </cell>
          <cell r="AO1252" t="str">
            <v>20341153</v>
          </cell>
          <cell r="AP1252">
            <v>1</v>
          </cell>
          <cell r="AQ1252" t="str">
            <v>9ORD-11-403</v>
          </cell>
          <cell r="AR1252">
            <v>1300</v>
          </cell>
          <cell r="AS1252" t="str">
            <v>CONFIRMED</v>
          </cell>
          <cell r="AT1252" t="str">
            <v>VF ASIA</v>
          </cell>
          <cell r="AU1252">
            <v>0</v>
          </cell>
          <cell r="AV1252">
            <v>0</v>
          </cell>
          <cell r="AW1252" t="str">
            <v>CVC</v>
          </cell>
          <cell r="AX1252">
            <v>0</v>
          </cell>
          <cell r="AY1252" t="str">
            <v>EGMCL-833</v>
          </cell>
          <cell r="AZ1252">
            <v>41174</v>
          </cell>
          <cell r="BA1252">
            <v>0</v>
          </cell>
          <cell r="BB1252">
            <v>0</v>
          </cell>
          <cell r="BC1252" t="e">
            <v>#REF!</v>
          </cell>
          <cell r="BD1252" t="e">
            <v>#REF!</v>
          </cell>
          <cell r="BE1252" t="e">
            <v>#REF!</v>
          </cell>
          <cell r="BF1252">
            <v>35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41138</v>
          </cell>
          <cell r="BN1252">
            <v>23</v>
          </cell>
          <cell r="BO1252">
            <v>1550</v>
          </cell>
          <cell r="BP1252">
            <v>-1550</v>
          </cell>
          <cell r="BQ1252" t="str">
            <v>20341153</v>
          </cell>
          <cell r="BR1252">
            <v>1</v>
          </cell>
          <cell r="BT1252">
            <v>0</v>
          </cell>
          <cell r="BU1252">
            <v>566.5</v>
          </cell>
          <cell r="BV1252" t="str">
            <v>NON-WASH</v>
          </cell>
          <cell r="BW1252">
            <v>0</v>
          </cell>
          <cell r="BX1252">
            <v>0</v>
          </cell>
          <cell r="BY1252" t="str">
            <v xml:space="preserve">     </v>
          </cell>
          <cell r="BZ1252">
            <v>41143</v>
          </cell>
          <cell r="CA1252">
            <v>10</v>
          </cell>
          <cell r="CB1252">
            <v>41114</v>
          </cell>
          <cell r="CC1252">
            <v>0</v>
          </cell>
          <cell r="CD1252">
            <v>41151</v>
          </cell>
          <cell r="CE1252" t="str">
            <v>-</v>
          </cell>
          <cell r="CF1252" t="e">
            <v>#N/A</v>
          </cell>
          <cell r="CG1252" t="e">
            <v>#N/A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 t="e">
            <v>#N/A</v>
          </cell>
          <cell r="CT1252" t="e">
            <v>#N/A</v>
          </cell>
          <cell r="CU1252" t="e">
            <v>#N/A</v>
          </cell>
          <cell r="CV1252" t="e">
            <v>#N/A</v>
          </cell>
          <cell r="CW1252" t="e">
            <v>#N/A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 t="str">
            <v>DUE</v>
          </cell>
          <cell r="DI1252" t="str">
            <v>DUE</v>
          </cell>
          <cell r="DJ1252">
            <v>41133</v>
          </cell>
          <cell r="DK1252">
            <v>41129</v>
          </cell>
          <cell r="DL1252">
            <v>41129</v>
          </cell>
          <cell r="DM1252" t="str">
            <v>Next 45 days</v>
          </cell>
          <cell r="DN1252">
            <v>0</v>
          </cell>
          <cell r="DO1252">
            <v>1500</v>
          </cell>
          <cell r="DP1252">
            <v>30336</v>
          </cell>
          <cell r="DQ1252">
            <v>21</v>
          </cell>
          <cell r="DR1252">
            <v>1444.5714285714287</v>
          </cell>
          <cell r="DS1252">
            <v>20</v>
          </cell>
          <cell r="DT1252">
            <v>0</v>
          </cell>
          <cell r="DU1252">
            <v>0</v>
          </cell>
          <cell r="DV1252">
            <v>0</v>
          </cell>
          <cell r="DW1252">
            <v>1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 t="e">
            <v>#N/A</v>
          </cell>
          <cell r="EE1252" t="e">
            <v>#N/A</v>
          </cell>
          <cell r="EF1252">
            <v>1281.5444839857651</v>
          </cell>
          <cell r="EG1252">
            <v>9</v>
          </cell>
          <cell r="EH1252">
            <v>116999</v>
          </cell>
          <cell r="EI1252">
            <v>88</v>
          </cell>
          <cell r="EJ1252">
            <v>1329.534090909091</v>
          </cell>
          <cell r="EK1252">
            <v>1430</v>
          </cell>
          <cell r="EL1252">
            <v>-100.46590909090901</v>
          </cell>
          <cell r="EM1252">
            <v>0</v>
          </cell>
          <cell r="EN1252">
            <v>0</v>
          </cell>
          <cell r="EO1252">
            <v>41181</v>
          </cell>
          <cell r="EP1252">
            <v>10</v>
          </cell>
          <cell r="EQ1252">
            <v>30336</v>
          </cell>
          <cell r="ER1252">
            <v>41143</v>
          </cell>
          <cell r="ES1252">
            <v>41141</v>
          </cell>
          <cell r="ET1252" t="str">
            <v>Next 30 Days</v>
          </cell>
          <cell r="EU1252">
            <v>0</v>
          </cell>
          <cell r="EV1252">
            <v>0</v>
          </cell>
          <cell r="EW1252">
            <v>1458.3333333333333</v>
          </cell>
          <cell r="EX1252">
            <v>208.33333333333334</v>
          </cell>
          <cell r="EY1252">
            <v>1666.6666666666665</v>
          </cell>
          <cell r="EZ1252">
            <v>0.15579774614472125</v>
          </cell>
          <cell r="FA1252">
            <v>199.66174218918201</v>
          </cell>
          <cell r="FB1252">
            <v>1500</v>
          </cell>
          <cell r="FC1252">
            <v>1550</v>
          </cell>
          <cell r="FD1252">
            <v>268.72456408916105</v>
          </cell>
          <cell r="FE1252">
            <v>277.68204955879975</v>
          </cell>
          <cell r="FF1252">
            <v>1550</v>
          </cell>
          <cell r="FG1252">
            <v>0</v>
          </cell>
          <cell r="FI1252">
            <v>1</v>
          </cell>
          <cell r="FJ1252">
            <v>505</v>
          </cell>
          <cell r="FK1252">
            <v>1474.4101254373256</v>
          </cell>
          <cell r="FL1252">
            <v>0.17914970939277403</v>
          </cell>
          <cell r="FM1252">
            <v>264.14014549786037</v>
          </cell>
          <cell r="FN1252">
            <v>1</v>
          </cell>
          <cell r="FP1252">
            <v>1426.1940594059406</v>
          </cell>
          <cell r="FQ1252">
            <v>0.17914970939277403</v>
          </cell>
          <cell r="FR1252">
            <v>0</v>
          </cell>
          <cell r="FS1252">
            <v>13.541904060939373</v>
          </cell>
          <cell r="FT1252">
            <v>-73.805940594059393</v>
          </cell>
          <cell r="FU1252">
            <v>0</v>
          </cell>
          <cell r="FV1252">
            <v>-75.589874562674368</v>
          </cell>
          <cell r="FW1252">
            <v>0</v>
          </cell>
          <cell r="FX1252">
            <v>-1402.5265211688061</v>
          </cell>
          <cell r="FY1252" t="str">
            <v>Running</v>
          </cell>
          <cell r="FZ1252">
            <v>1</v>
          </cell>
          <cell r="GA1252">
            <v>0</v>
          </cell>
          <cell r="GB1252">
            <v>0</v>
          </cell>
          <cell r="GC1252">
            <v>0</v>
          </cell>
          <cell r="GD1252">
            <v>0</v>
          </cell>
          <cell r="GE1252">
            <v>0</v>
          </cell>
          <cell r="GF1252">
            <v>1550</v>
          </cell>
          <cell r="GG1252">
            <v>1500</v>
          </cell>
          <cell r="GH1252">
            <v>0</v>
          </cell>
          <cell r="GI1252">
            <v>0</v>
          </cell>
          <cell r="GJ1252" t="e">
            <v>#VALUE!</v>
          </cell>
          <cell r="GK1252">
            <v>1300</v>
          </cell>
          <cell r="GL1252">
            <v>0</v>
          </cell>
          <cell r="GN1252">
            <v>0</v>
          </cell>
          <cell r="GO1252">
            <v>0</v>
          </cell>
          <cell r="GP1252">
            <v>0</v>
          </cell>
          <cell r="GQ1252">
            <v>0</v>
          </cell>
          <cell r="GR1252">
            <v>0</v>
          </cell>
          <cell r="GS1252">
            <v>0</v>
          </cell>
          <cell r="GT1252">
            <v>0</v>
          </cell>
          <cell r="GU1252">
            <v>0</v>
          </cell>
          <cell r="GV1252">
            <v>0</v>
          </cell>
          <cell r="GW1252">
            <v>0</v>
          </cell>
          <cell r="GX1252">
            <v>0</v>
          </cell>
          <cell r="GY1252">
            <v>0</v>
          </cell>
          <cell r="GZ1252">
            <v>0</v>
          </cell>
          <cell r="HA1252">
            <v>0</v>
          </cell>
          <cell r="HB1252">
            <v>0</v>
          </cell>
          <cell r="HC1252">
            <v>0</v>
          </cell>
          <cell r="HD1252">
            <v>0</v>
          </cell>
          <cell r="HE1252">
            <v>0</v>
          </cell>
          <cell r="HF1252">
            <v>0</v>
          </cell>
          <cell r="HG1252">
            <v>54750</v>
          </cell>
          <cell r="HH1252">
            <v>0</v>
          </cell>
          <cell r="HI1252">
            <v>0</v>
          </cell>
          <cell r="HJ1252">
            <v>58610</v>
          </cell>
          <cell r="HK1252">
            <v>39</v>
          </cell>
          <cell r="HL1252">
            <v>1502.8205128205129</v>
          </cell>
          <cell r="HM1252">
            <v>38.388885186357655</v>
          </cell>
          <cell r="HN1252">
            <v>60563.666666666672</v>
          </cell>
          <cell r="HO1252">
            <v>39</v>
          </cell>
          <cell r="HP1252">
            <v>1552.91452991453</v>
          </cell>
          <cell r="HQ1252">
            <v>37.13349430760357</v>
          </cell>
          <cell r="HR1252">
            <v>37.13349430760357</v>
          </cell>
          <cell r="HS1252">
            <v>0</v>
          </cell>
          <cell r="HT1252" t="str">
            <v>0</v>
          </cell>
          <cell r="HU1252">
            <v>41151</v>
          </cell>
          <cell r="HV1252">
            <v>8</v>
          </cell>
          <cell r="HW1252">
            <v>2012</v>
          </cell>
          <cell r="HX1252">
            <v>41155</v>
          </cell>
          <cell r="HY1252">
            <v>9</v>
          </cell>
          <cell r="HZ1252">
            <v>2012</v>
          </cell>
          <cell r="IA1252">
            <v>0</v>
          </cell>
        </row>
        <row r="1253">
          <cell r="A1253" t="str">
            <v>ORD-11-403</v>
          </cell>
          <cell r="B1253" t="str">
            <v>203</v>
          </cell>
          <cell r="C1253" t="str">
            <v>EGMCL-833</v>
          </cell>
          <cell r="D1253" t="str">
            <v>VF ASIA</v>
          </cell>
          <cell r="E1253">
            <v>41174</v>
          </cell>
          <cell r="F1253">
            <v>27300</v>
          </cell>
          <cell r="G1253">
            <v>28119</v>
          </cell>
          <cell r="H1253">
            <v>0</v>
          </cell>
          <cell r="I1253">
            <v>28119</v>
          </cell>
          <cell r="J1253" t="str">
            <v>NEW</v>
          </cell>
          <cell r="K1253" t="str">
            <v>ACTIVE</v>
          </cell>
          <cell r="L1253">
            <v>41148</v>
          </cell>
          <cell r="M1253">
            <v>41171</v>
          </cell>
          <cell r="N1253">
            <v>41181</v>
          </cell>
          <cell r="O1253">
            <v>41114</v>
          </cell>
          <cell r="P1253">
            <v>41154</v>
          </cell>
          <cell r="Q1253">
            <v>1500</v>
          </cell>
          <cell r="R1253">
            <v>1500</v>
          </cell>
          <cell r="S1253">
            <v>480</v>
          </cell>
          <cell r="T1253" t="str">
            <v>SHIRT</v>
          </cell>
          <cell r="U1253" t="str">
            <v>CVC</v>
          </cell>
          <cell r="V1253" t="str">
            <v>CURRENT</v>
          </cell>
          <cell r="W1253" t="str">
            <v>CONFIRMED</v>
          </cell>
          <cell r="AC1253" t="str">
            <v>EGMCL2</v>
          </cell>
          <cell r="AD1253">
            <v>566.5</v>
          </cell>
          <cell r="AI1253" t="str">
            <v>ORD-11-403</v>
          </cell>
          <cell r="AJ1253" t="str">
            <v>EGMCL2</v>
          </cell>
          <cell r="AK1253">
            <v>9</v>
          </cell>
          <cell r="AL1253">
            <v>2012</v>
          </cell>
          <cell r="AM1253">
            <v>9</v>
          </cell>
          <cell r="AN1253">
            <v>2012</v>
          </cell>
          <cell r="AO1253" t="str">
            <v>20341154</v>
          </cell>
          <cell r="AP1253">
            <v>1</v>
          </cell>
          <cell r="AQ1253" t="str">
            <v>9ORD-11-403</v>
          </cell>
          <cell r="AR1253">
            <v>1300</v>
          </cell>
          <cell r="AS1253" t="str">
            <v>CONFIRMED</v>
          </cell>
          <cell r="AT1253" t="str">
            <v>VF ASIA</v>
          </cell>
          <cell r="AU1253">
            <v>0</v>
          </cell>
          <cell r="AV1253">
            <v>0</v>
          </cell>
          <cell r="AW1253" t="str">
            <v>CVC</v>
          </cell>
          <cell r="AX1253">
            <v>0</v>
          </cell>
          <cell r="AY1253" t="str">
            <v>EGMCL-833</v>
          </cell>
          <cell r="AZ1253">
            <v>41174</v>
          </cell>
          <cell r="BA1253">
            <v>0</v>
          </cell>
          <cell r="BB1253">
            <v>0</v>
          </cell>
          <cell r="BC1253" t="e">
            <v>#REF!</v>
          </cell>
          <cell r="BD1253" t="e">
            <v>#REF!</v>
          </cell>
          <cell r="BE1253" t="e">
            <v>#REF!</v>
          </cell>
          <cell r="BF1253">
            <v>36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41138</v>
          </cell>
          <cell r="BN1253">
            <v>23</v>
          </cell>
          <cell r="BO1253">
            <v>1550</v>
          </cell>
          <cell r="BP1253">
            <v>-1550</v>
          </cell>
          <cell r="BQ1253" t="str">
            <v>20341154</v>
          </cell>
          <cell r="BR1253">
            <v>1</v>
          </cell>
          <cell r="BT1253">
            <v>0</v>
          </cell>
          <cell r="BU1253">
            <v>566.5</v>
          </cell>
          <cell r="BV1253" t="str">
            <v>NON-WASH</v>
          </cell>
          <cell r="BW1253">
            <v>0</v>
          </cell>
          <cell r="BX1253">
            <v>0</v>
          </cell>
          <cell r="BY1253" t="str">
            <v xml:space="preserve">     </v>
          </cell>
          <cell r="BZ1253">
            <v>41143</v>
          </cell>
          <cell r="CA1253">
            <v>10</v>
          </cell>
          <cell r="CB1253">
            <v>41114</v>
          </cell>
          <cell r="CC1253">
            <v>0</v>
          </cell>
          <cell r="CD1253">
            <v>41152</v>
          </cell>
          <cell r="CE1253" t="str">
            <v>-</v>
          </cell>
          <cell r="CF1253" t="e">
            <v>#N/A</v>
          </cell>
          <cell r="CG1253" t="e">
            <v>#N/A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 t="e">
            <v>#N/A</v>
          </cell>
          <cell r="CT1253" t="e">
            <v>#N/A</v>
          </cell>
          <cell r="CU1253" t="e">
            <v>#N/A</v>
          </cell>
          <cell r="CV1253" t="e">
            <v>#N/A</v>
          </cell>
          <cell r="CW1253" t="e">
            <v>#N/A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 t="str">
            <v>DUE</v>
          </cell>
          <cell r="DI1253" t="str">
            <v>DUE</v>
          </cell>
          <cell r="DJ1253">
            <v>41133</v>
          </cell>
          <cell r="DK1253">
            <v>41129</v>
          </cell>
          <cell r="DL1253">
            <v>41129</v>
          </cell>
          <cell r="DM1253" t="str">
            <v>Next 45 days</v>
          </cell>
          <cell r="DN1253">
            <v>0</v>
          </cell>
          <cell r="DO1253">
            <v>1500</v>
          </cell>
          <cell r="DP1253">
            <v>30336</v>
          </cell>
          <cell r="DQ1253">
            <v>21</v>
          </cell>
          <cell r="DR1253">
            <v>1444.5714285714287</v>
          </cell>
          <cell r="DS1253">
            <v>20</v>
          </cell>
          <cell r="DT1253">
            <v>0</v>
          </cell>
          <cell r="DU1253">
            <v>0</v>
          </cell>
          <cell r="DV1253">
            <v>0</v>
          </cell>
          <cell r="DW1253">
            <v>1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 t="e">
            <v>#N/A</v>
          </cell>
          <cell r="EE1253" t="e">
            <v>#N/A</v>
          </cell>
          <cell r="EF1253">
            <v>1281.5444839857651</v>
          </cell>
          <cell r="EG1253">
            <v>9</v>
          </cell>
          <cell r="EH1253">
            <v>116999</v>
          </cell>
          <cell r="EI1253">
            <v>88</v>
          </cell>
          <cell r="EJ1253">
            <v>1329.534090909091</v>
          </cell>
          <cell r="EK1253">
            <v>1430</v>
          </cell>
          <cell r="EL1253">
            <v>-100.46590909090901</v>
          </cell>
          <cell r="EM1253">
            <v>0</v>
          </cell>
          <cell r="EN1253">
            <v>0</v>
          </cell>
          <cell r="EO1253">
            <v>41181</v>
          </cell>
          <cell r="EP1253">
            <v>10</v>
          </cell>
          <cell r="EQ1253">
            <v>30336</v>
          </cell>
          <cell r="ER1253">
            <v>41143</v>
          </cell>
          <cell r="ES1253">
            <v>41141</v>
          </cell>
          <cell r="ET1253" t="str">
            <v>Next 30 Days</v>
          </cell>
          <cell r="EU1253">
            <v>0</v>
          </cell>
          <cell r="EV1253">
            <v>0</v>
          </cell>
          <cell r="EW1253">
            <v>1458.3333333333333</v>
          </cell>
          <cell r="EX1253">
            <v>208.33333333333334</v>
          </cell>
          <cell r="EY1253">
            <v>1666.6666666666665</v>
          </cell>
          <cell r="EZ1253">
            <v>0.15579774614472125</v>
          </cell>
          <cell r="FA1253">
            <v>199.66174218918201</v>
          </cell>
          <cell r="FB1253">
            <v>1500</v>
          </cell>
          <cell r="FC1253">
            <v>1550</v>
          </cell>
          <cell r="FD1253">
            <v>268.72456408916105</v>
          </cell>
          <cell r="FE1253">
            <v>277.68204955879975</v>
          </cell>
          <cell r="FF1253">
            <v>1550</v>
          </cell>
          <cell r="FG1253">
            <v>0</v>
          </cell>
          <cell r="FI1253">
            <v>1</v>
          </cell>
          <cell r="FJ1253">
            <v>505</v>
          </cell>
          <cell r="FK1253">
            <v>1474.4101254373256</v>
          </cell>
          <cell r="FL1253">
            <v>0.17914970939277403</v>
          </cell>
          <cell r="FM1253">
            <v>264.14014549786037</v>
          </cell>
          <cell r="FN1253">
            <v>1</v>
          </cell>
          <cell r="FP1253">
            <v>1426.1940594059406</v>
          </cell>
          <cell r="FQ1253">
            <v>0.17914970939277403</v>
          </cell>
          <cell r="FR1253">
            <v>0</v>
          </cell>
          <cell r="FS1253">
            <v>13.541904060939373</v>
          </cell>
          <cell r="FT1253">
            <v>-73.805940594059393</v>
          </cell>
          <cell r="FU1253">
            <v>0</v>
          </cell>
          <cell r="FV1253">
            <v>-75.589874562674368</v>
          </cell>
          <cell r="FW1253">
            <v>0</v>
          </cell>
          <cell r="FX1253">
            <v>-1402.5265211688061</v>
          </cell>
          <cell r="FY1253" t="str">
            <v>Running</v>
          </cell>
          <cell r="FZ1253">
            <v>1</v>
          </cell>
          <cell r="GA1253">
            <v>0</v>
          </cell>
          <cell r="GB1253">
            <v>0</v>
          </cell>
          <cell r="GC1253">
            <v>0</v>
          </cell>
          <cell r="GD1253">
            <v>0</v>
          </cell>
          <cell r="GE1253">
            <v>0</v>
          </cell>
          <cell r="GF1253">
            <v>1550</v>
          </cell>
          <cell r="GG1253">
            <v>1500</v>
          </cell>
          <cell r="GH1253">
            <v>0</v>
          </cell>
          <cell r="GI1253">
            <v>0</v>
          </cell>
          <cell r="GJ1253" t="e">
            <v>#VALUE!</v>
          </cell>
          <cell r="GK1253">
            <v>1300</v>
          </cell>
          <cell r="GL1253">
            <v>0</v>
          </cell>
          <cell r="GN1253">
            <v>0</v>
          </cell>
          <cell r="GO1253">
            <v>0</v>
          </cell>
          <cell r="GP1253">
            <v>0</v>
          </cell>
          <cell r="GQ1253">
            <v>0</v>
          </cell>
          <cell r="GR1253">
            <v>0</v>
          </cell>
          <cell r="GS1253">
            <v>0</v>
          </cell>
          <cell r="GT1253">
            <v>0</v>
          </cell>
          <cell r="GU1253">
            <v>0</v>
          </cell>
          <cell r="GV1253">
            <v>0</v>
          </cell>
          <cell r="GW1253">
            <v>0</v>
          </cell>
          <cell r="GX1253">
            <v>0</v>
          </cell>
          <cell r="GY1253">
            <v>0</v>
          </cell>
          <cell r="GZ1253">
            <v>0</v>
          </cell>
          <cell r="HA1253">
            <v>0</v>
          </cell>
          <cell r="HB1253">
            <v>0</v>
          </cell>
          <cell r="HC1253">
            <v>0</v>
          </cell>
          <cell r="HD1253">
            <v>0</v>
          </cell>
          <cell r="HE1253">
            <v>0</v>
          </cell>
          <cell r="HF1253">
            <v>0</v>
          </cell>
          <cell r="HG1253">
            <v>54750</v>
          </cell>
          <cell r="HH1253">
            <v>0</v>
          </cell>
          <cell r="HI1253">
            <v>0</v>
          </cell>
          <cell r="HJ1253">
            <v>58610</v>
          </cell>
          <cell r="HK1253">
            <v>39</v>
          </cell>
          <cell r="HL1253">
            <v>1502.8205128205129</v>
          </cell>
          <cell r="HM1253">
            <v>38.388885186357655</v>
          </cell>
          <cell r="HN1253">
            <v>60563.666666666672</v>
          </cell>
          <cell r="HO1253">
            <v>39</v>
          </cell>
          <cell r="HP1253">
            <v>1552.91452991453</v>
          </cell>
          <cell r="HQ1253">
            <v>37.13349430760357</v>
          </cell>
          <cell r="HR1253">
            <v>37.13349430760357</v>
          </cell>
          <cell r="HS1253">
            <v>0</v>
          </cell>
          <cell r="HT1253" t="str">
            <v>0</v>
          </cell>
          <cell r="HU1253">
            <v>41152</v>
          </cell>
          <cell r="HV1253">
            <v>8</v>
          </cell>
          <cell r="HW1253">
            <v>2012</v>
          </cell>
          <cell r="HX1253">
            <v>41156</v>
          </cell>
          <cell r="HY1253">
            <v>9</v>
          </cell>
          <cell r="HZ1253">
            <v>2012</v>
          </cell>
          <cell r="IA1253">
            <v>0</v>
          </cell>
        </row>
        <row r="1254">
          <cell r="A1254" t="str">
            <v>ORD-11-403</v>
          </cell>
          <cell r="B1254" t="str">
            <v>203</v>
          </cell>
          <cell r="C1254" t="str">
            <v>EGMCL-833</v>
          </cell>
          <cell r="D1254" t="str">
            <v>VF ASIA</v>
          </cell>
          <cell r="E1254">
            <v>41174</v>
          </cell>
          <cell r="F1254">
            <v>27300</v>
          </cell>
          <cell r="G1254">
            <v>28119</v>
          </cell>
          <cell r="H1254">
            <v>0</v>
          </cell>
          <cell r="I1254">
            <v>28119</v>
          </cell>
          <cell r="J1254" t="str">
            <v>NEW</v>
          </cell>
          <cell r="K1254" t="str">
            <v>ACTIVE</v>
          </cell>
          <cell r="L1254">
            <v>41148</v>
          </cell>
          <cell r="M1254">
            <v>41171</v>
          </cell>
          <cell r="N1254">
            <v>41181</v>
          </cell>
          <cell r="O1254">
            <v>41114</v>
          </cell>
          <cell r="P1254">
            <v>41155</v>
          </cell>
          <cell r="Q1254">
            <v>1500</v>
          </cell>
          <cell r="R1254">
            <v>1500</v>
          </cell>
          <cell r="S1254">
            <v>480</v>
          </cell>
          <cell r="T1254" t="str">
            <v>SHIRT</v>
          </cell>
          <cell r="U1254" t="str">
            <v>CVC</v>
          </cell>
          <cell r="V1254" t="str">
            <v>CURRENT</v>
          </cell>
          <cell r="W1254" t="str">
            <v>CONFIRMED</v>
          </cell>
          <cell r="AC1254" t="str">
            <v>EGMCL2</v>
          </cell>
          <cell r="AD1254">
            <v>566.5</v>
          </cell>
          <cell r="AI1254" t="str">
            <v>ORD-11-403</v>
          </cell>
          <cell r="AJ1254" t="str">
            <v>EGMCL2</v>
          </cell>
          <cell r="AK1254">
            <v>9</v>
          </cell>
          <cell r="AL1254">
            <v>2012</v>
          </cell>
          <cell r="AM1254">
            <v>9</v>
          </cell>
          <cell r="AN1254">
            <v>2012</v>
          </cell>
          <cell r="AO1254" t="str">
            <v>20341155</v>
          </cell>
          <cell r="AP1254">
            <v>1</v>
          </cell>
          <cell r="AQ1254" t="str">
            <v>9ORD-11-403</v>
          </cell>
          <cell r="AR1254">
            <v>1300</v>
          </cell>
          <cell r="AS1254" t="str">
            <v>CONFIRMED</v>
          </cell>
          <cell r="AT1254" t="str">
            <v>VF ASIA</v>
          </cell>
          <cell r="AU1254">
            <v>0</v>
          </cell>
          <cell r="AV1254">
            <v>0</v>
          </cell>
          <cell r="AW1254" t="str">
            <v>CVC</v>
          </cell>
          <cell r="AX1254">
            <v>0</v>
          </cell>
          <cell r="AY1254" t="str">
            <v>EGMCL-833</v>
          </cell>
          <cell r="AZ1254">
            <v>41174</v>
          </cell>
          <cell r="BA1254">
            <v>0</v>
          </cell>
          <cell r="BB1254">
            <v>0</v>
          </cell>
          <cell r="BC1254" t="e">
            <v>#REF!</v>
          </cell>
          <cell r="BD1254" t="e">
            <v>#REF!</v>
          </cell>
          <cell r="BE1254" t="e">
            <v>#REF!</v>
          </cell>
          <cell r="BF1254">
            <v>36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41138</v>
          </cell>
          <cell r="BN1254">
            <v>23</v>
          </cell>
          <cell r="BO1254">
            <v>1550</v>
          </cell>
          <cell r="BP1254">
            <v>-1550</v>
          </cell>
          <cell r="BQ1254" t="str">
            <v>20341155</v>
          </cell>
          <cell r="BR1254">
            <v>1</v>
          </cell>
          <cell r="BT1254">
            <v>0</v>
          </cell>
          <cell r="BU1254">
            <v>566.5</v>
          </cell>
          <cell r="BV1254" t="str">
            <v>NON-WASH</v>
          </cell>
          <cell r="BW1254">
            <v>0</v>
          </cell>
          <cell r="BX1254">
            <v>0</v>
          </cell>
          <cell r="BY1254" t="str">
            <v xml:space="preserve">     </v>
          </cell>
          <cell r="BZ1254">
            <v>41143</v>
          </cell>
          <cell r="CA1254">
            <v>10</v>
          </cell>
          <cell r="CB1254">
            <v>41114</v>
          </cell>
          <cell r="CC1254">
            <v>0</v>
          </cell>
          <cell r="CD1254">
            <v>41153</v>
          </cell>
          <cell r="CE1254" t="str">
            <v>-</v>
          </cell>
          <cell r="CF1254" t="e">
            <v>#N/A</v>
          </cell>
          <cell r="CG1254" t="e">
            <v>#N/A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 t="e">
            <v>#N/A</v>
          </cell>
          <cell r="CT1254" t="e">
            <v>#N/A</v>
          </cell>
          <cell r="CU1254" t="e">
            <v>#N/A</v>
          </cell>
          <cell r="CV1254" t="e">
            <v>#N/A</v>
          </cell>
          <cell r="CW1254" t="e">
            <v>#N/A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 t="str">
            <v>DUE</v>
          </cell>
          <cell r="DI1254" t="str">
            <v>DUE</v>
          </cell>
          <cell r="DJ1254">
            <v>41133</v>
          </cell>
          <cell r="DK1254">
            <v>41129</v>
          </cell>
          <cell r="DL1254">
            <v>41129</v>
          </cell>
          <cell r="DM1254" t="str">
            <v>Next 45 days</v>
          </cell>
          <cell r="DN1254">
            <v>0</v>
          </cell>
          <cell r="DO1254">
            <v>1500</v>
          </cell>
          <cell r="DP1254">
            <v>30336</v>
          </cell>
          <cell r="DQ1254">
            <v>21</v>
          </cell>
          <cell r="DR1254">
            <v>1444.5714285714287</v>
          </cell>
          <cell r="DS1254">
            <v>20</v>
          </cell>
          <cell r="DT1254">
            <v>0</v>
          </cell>
          <cell r="DU1254">
            <v>0</v>
          </cell>
          <cell r="DV1254">
            <v>0</v>
          </cell>
          <cell r="DW1254">
            <v>1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 t="e">
            <v>#N/A</v>
          </cell>
          <cell r="EE1254" t="e">
            <v>#N/A</v>
          </cell>
          <cell r="EF1254">
            <v>1281.5444839857651</v>
          </cell>
          <cell r="EG1254">
            <v>9</v>
          </cell>
          <cell r="EH1254">
            <v>116999</v>
          </cell>
          <cell r="EI1254">
            <v>88</v>
          </cell>
          <cell r="EJ1254">
            <v>1329.534090909091</v>
          </cell>
          <cell r="EK1254">
            <v>1430</v>
          </cell>
          <cell r="EL1254">
            <v>-100.46590909090901</v>
          </cell>
          <cell r="EM1254">
            <v>0</v>
          </cell>
          <cell r="EN1254">
            <v>0</v>
          </cell>
          <cell r="EO1254">
            <v>41181</v>
          </cell>
          <cell r="EP1254">
            <v>10</v>
          </cell>
          <cell r="EQ1254">
            <v>30336</v>
          </cell>
          <cell r="ER1254">
            <v>41143</v>
          </cell>
          <cell r="ES1254">
            <v>41141</v>
          </cell>
          <cell r="ET1254" t="str">
            <v>Next 30 Days</v>
          </cell>
          <cell r="EU1254">
            <v>0</v>
          </cell>
          <cell r="EV1254">
            <v>0</v>
          </cell>
          <cell r="EW1254">
            <v>1458.3333333333333</v>
          </cell>
          <cell r="EX1254">
            <v>208.33333333333334</v>
          </cell>
          <cell r="EY1254">
            <v>1666.6666666666665</v>
          </cell>
          <cell r="EZ1254">
            <v>0.15579774614472125</v>
          </cell>
          <cell r="FA1254">
            <v>199.66174218918201</v>
          </cell>
          <cell r="FB1254">
            <v>1500</v>
          </cell>
          <cell r="FC1254">
            <v>1550</v>
          </cell>
          <cell r="FD1254">
            <v>268.72456408916105</v>
          </cell>
          <cell r="FE1254">
            <v>277.68204955879975</v>
          </cell>
          <cell r="FF1254">
            <v>1550</v>
          </cell>
          <cell r="FG1254">
            <v>0</v>
          </cell>
          <cell r="FI1254">
            <v>1</v>
          </cell>
          <cell r="FJ1254">
            <v>505</v>
          </cell>
          <cell r="FK1254">
            <v>1474.4101254373256</v>
          </cell>
          <cell r="FL1254">
            <v>0.17914970939277403</v>
          </cell>
          <cell r="FM1254">
            <v>264.14014549786037</v>
          </cell>
          <cell r="FN1254">
            <v>1</v>
          </cell>
          <cell r="FP1254">
            <v>1426.1940594059406</v>
          </cell>
          <cell r="FQ1254">
            <v>0.17914970939277403</v>
          </cell>
          <cell r="FR1254">
            <v>0</v>
          </cell>
          <cell r="FS1254">
            <v>13.541904060939373</v>
          </cell>
          <cell r="FT1254">
            <v>-73.805940594059393</v>
          </cell>
          <cell r="FU1254">
            <v>0</v>
          </cell>
          <cell r="FV1254">
            <v>-75.589874562674368</v>
          </cell>
          <cell r="FW1254">
            <v>0</v>
          </cell>
          <cell r="FX1254">
            <v>-1402.5265211688061</v>
          </cell>
          <cell r="FY1254" t="str">
            <v>Running</v>
          </cell>
          <cell r="FZ1254">
            <v>1</v>
          </cell>
          <cell r="GA1254">
            <v>0</v>
          </cell>
          <cell r="GB1254">
            <v>0</v>
          </cell>
          <cell r="GC1254">
            <v>0</v>
          </cell>
          <cell r="GD1254">
            <v>0</v>
          </cell>
          <cell r="GE1254">
            <v>0</v>
          </cell>
          <cell r="GF1254">
            <v>1550</v>
          </cell>
          <cell r="GG1254">
            <v>1500</v>
          </cell>
          <cell r="GH1254">
            <v>0</v>
          </cell>
          <cell r="GI1254">
            <v>0</v>
          </cell>
          <cell r="GJ1254" t="e">
            <v>#VALUE!</v>
          </cell>
          <cell r="GK1254">
            <v>1300</v>
          </cell>
          <cell r="GL1254">
            <v>0</v>
          </cell>
          <cell r="GN1254">
            <v>0</v>
          </cell>
          <cell r="GO1254">
            <v>0</v>
          </cell>
          <cell r="GP1254">
            <v>0</v>
          </cell>
          <cell r="GQ1254">
            <v>0</v>
          </cell>
          <cell r="GR1254">
            <v>0</v>
          </cell>
          <cell r="GS1254">
            <v>0</v>
          </cell>
          <cell r="GT1254">
            <v>0</v>
          </cell>
          <cell r="GU1254">
            <v>0</v>
          </cell>
          <cell r="GV1254">
            <v>0</v>
          </cell>
          <cell r="GW1254">
            <v>0</v>
          </cell>
          <cell r="GX1254">
            <v>0</v>
          </cell>
          <cell r="GY1254">
            <v>0</v>
          </cell>
          <cell r="GZ1254">
            <v>0</v>
          </cell>
          <cell r="HA1254">
            <v>0</v>
          </cell>
          <cell r="HB1254">
            <v>0</v>
          </cell>
          <cell r="HC1254">
            <v>0</v>
          </cell>
          <cell r="HD1254">
            <v>0</v>
          </cell>
          <cell r="HE1254">
            <v>0</v>
          </cell>
          <cell r="HF1254">
            <v>0</v>
          </cell>
          <cell r="HG1254">
            <v>54750</v>
          </cell>
          <cell r="HH1254">
            <v>0</v>
          </cell>
          <cell r="HI1254">
            <v>0</v>
          </cell>
          <cell r="HJ1254">
            <v>58610</v>
          </cell>
          <cell r="HK1254">
            <v>39</v>
          </cell>
          <cell r="HL1254">
            <v>1502.8205128205129</v>
          </cell>
          <cell r="HM1254">
            <v>38.388885186357655</v>
          </cell>
          <cell r="HN1254">
            <v>60563.666666666672</v>
          </cell>
          <cell r="HO1254">
            <v>39</v>
          </cell>
          <cell r="HP1254">
            <v>1552.91452991453</v>
          </cell>
          <cell r="HQ1254">
            <v>37.13349430760357</v>
          </cell>
          <cell r="HR1254">
            <v>37.13349430760357</v>
          </cell>
          <cell r="HS1254">
            <v>0</v>
          </cell>
          <cell r="HT1254" t="str">
            <v>0</v>
          </cell>
          <cell r="HU1254">
            <v>41153</v>
          </cell>
          <cell r="HV1254">
            <v>9</v>
          </cell>
          <cell r="HW1254">
            <v>2012</v>
          </cell>
          <cell r="HX1254">
            <v>41157</v>
          </cell>
          <cell r="HY1254">
            <v>9</v>
          </cell>
          <cell r="HZ1254">
            <v>2012</v>
          </cell>
          <cell r="IA1254">
            <v>0</v>
          </cell>
        </row>
        <row r="1255">
          <cell r="A1255" t="str">
            <v>ORD-11-403</v>
          </cell>
          <cell r="B1255" t="str">
            <v>203</v>
          </cell>
          <cell r="C1255" t="str">
            <v>EGMCL-833</v>
          </cell>
          <cell r="D1255" t="str">
            <v>VF ASIA</v>
          </cell>
          <cell r="E1255">
            <v>41174</v>
          </cell>
          <cell r="F1255">
            <v>27300</v>
          </cell>
          <cell r="G1255">
            <v>28119</v>
          </cell>
          <cell r="H1255">
            <v>0</v>
          </cell>
          <cell r="I1255">
            <v>28119</v>
          </cell>
          <cell r="J1255" t="str">
            <v>NEW</v>
          </cell>
          <cell r="K1255" t="str">
            <v>ACTIVE</v>
          </cell>
          <cell r="L1255">
            <v>41148</v>
          </cell>
          <cell r="M1255">
            <v>41171</v>
          </cell>
          <cell r="N1255">
            <v>41181</v>
          </cell>
          <cell r="O1255">
            <v>41114</v>
          </cell>
          <cell r="P1255">
            <v>41156</v>
          </cell>
          <cell r="Q1255">
            <v>1500</v>
          </cell>
          <cell r="R1255">
            <v>1500</v>
          </cell>
          <cell r="S1255">
            <v>480</v>
          </cell>
          <cell r="T1255" t="str">
            <v>SHIRT</v>
          </cell>
          <cell r="U1255" t="str">
            <v>CVC</v>
          </cell>
          <cell r="V1255" t="str">
            <v>CURRENT</v>
          </cell>
          <cell r="W1255" t="str">
            <v>CONFIRMED</v>
          </cell>
          <cell r="AC1255" t="str">
            <v>EGMCL2</v>
          </cell>
          <cell r="AD1255">
            <v>566.5</v>
          </cell>
          <cell r="AI1255" t="str">
            <v>ORD-11-403</v>
          </cell>
          <cell r="AJ1255" t="str">
            <v>EGMCL2</v>
          </cell>
          <cell r="AK1255">
            <v>9</v>
          </cell>
          <cell r="AL1255">
            <v>2012</v>
          </cell>
          <cell r="AM1255">
            <v>9</v>
          </cell>
          <cell r="AN1255">
            <v>2012</v>
          </cell>
          <cell r="AO1255" t="str">
            <v>20341156</v>
          </cell>
          <cell r="AP1255">
            <v>1</v>
          </cell>
          <cell r="AQ1255" t="str">
            <v>9ORD-11-403</v>
          </cell>
          <cell r="AR1255">
            <v>1300</v>
          </cell>
          <cell r="AS1255" t="str">
            <v>CONFIRMED</v>
          </cell>
          <cell r="AT1255" t="str">
            <v>VF ASIA</v>
          </cell>
          <cell r="AU1255">
            <v>0</v>
          </cell>
          <cell r="AV1255">
            <v>0</v>
          </cell>
          <cell r="AW1255" t="str">
            <v>CVC</v>
          </cell>
          <cell r="AX1255">
            <v>0</v>
          </cell>
          <cell r="AY1255" t="str">
            <v>EGMCL-833</v>
          </cell>
          <cell r="AZ1255">
            <v>41174</v>
          </cell>
          <cell r="BA1255">
            <v>0</v>
          </cell>
          <cell r="BB1255">
            <v>0</v>
          </cell>
          <cell r="BC1255" t="e">
            <v>#REF!</v>
          </cell>
          <cell r="BD1255" t="e">
            <v>#REF!</v>
          </cell>
          <cell r="BE1255" t="e">
            <v>#REF!</v>
          </cell>
          <cell r="BF1255">
            <v>36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41138</v>
          </cell>
          <cell r="BN1255">
            <v>23</v>
          </cell>
          <cell r="BO1255">
            <v>1550</v>
          </cell>
          <cell r="BP1255">
            <v>-1550</v>
          </cell>
          <cell r="BQ1255" t="str">
            <v>20341156</v>
          </cell>
          <cell r="BR1255">
            <v>1</v>
          </cell>
          <cell r="BT1255">
            <v>0</v>
          </cell>
          <cell r="BU1255">
            <v>566.5</v>
          </cell>
          <cell r="BV1255" t="str">
            <v>NON-WASH</v>
          </cell>
          <cell r="BW1255">
            <v>0</v>
          </cell>
          <cell r="BX1255">
            <v>0</v>
          </cell>
          <cell r="BY1255" t="str">
            <v xml:space="preserve">     </v>
          </cell>
          <cell r="BZ1255">
            <v>41143</v>
          </cell>
          <cell r="CA1255">
            <v>10</v>
          </cell>
          <cell r="CB1255">
            <v>41114</v>
          </cell>
          <cell r="CC1255">
            <v>0</v>
          </cell>
          <cell r="CD1255">
            <v>41154</v>
          </cell>
          <cell r="CE1255" t="str">
            <v>-</v>
          </cell>
          <cell r="CF1255" t="e">
            <v>#N/A</v>
          </cell>
          <cell r="CG1255" t="e">
            <v>#N/A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 t="e">
            <v>#N/A</v>
          </cell>
          <cell r="CT1255" t="e">
            <v>#N/A</v>
          </cell>
          <cell r="CU1255" t="e">
            <v>#N/A</v>
          </cell>
          <cell r="CV1255" t="e">
            <v>#N/A</v>
          </cell>
          <cell r="CW1255" t="e">
            <v>#N/A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 t="str">
            <v>DUE</v>
          </cell>
          <cell r="DI1255" t="str">
            <v>DUE</v>
          </cell>
          <cell r="DJ1255">
            <v>41133</v>
          </cell>
          <cell r="DK1255">
            <v>41129</v>
          </cell>
          <cell r="DL1255">
            <v>41129</v>
          </cell>
          <cell r="DM1255" t="str">
            <v>Next 45 days</v>
          </cell>
          <cell r="DN1255">
            <v>0</v>
          </cell>
          <cell r="DO1255">
            <v>1500</v>
          </cell>
          <cell r="DP1255">
            <v>30336</v>
          </cell>
          <cell r="DQ1255">
            <v>21</v>
          </cell>
          <cell r="DR1255">
            <v>1444.5714285714287</v>
          </cell>
          <cell r="DS1255">
            <v>20</v>
          </cell>
          <cell r="DT1255">
            <v>0</v>
          </cell>
          <cell r="DU1255">
            <v>0</v>
          </cell>
          <cell r="DV1255">
            <v>0</v>
          </cell>
          <cell r="DW1255">
            <v>1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 t="e">
            <v>#N/A</v>
          </cell>
          <cell r="EE1255" t="e">
            <v>#N/A</v>
          </cell>
          <cell r="EF1255">
            <v>1281.5444839857651</v>
          </cell>
          <cell r="EG1255">
            <v>9</v>
          </cell>
          <cell r="EH1255">
            <v>116999</v>
          </cell>
          <cell r="EI1255">
            <v>88</v>
          </cell>
          <cell r="EJ1255">
            <v>1329.534090909091</v>
          </cell>
          <cell r="EK1255">
            <v>1430</v>
          </cell>
          <cell r="EL1255">
            <v>-100.46590909090901</v>
          </cell>
          <cell r="EM1255">
            <v>0</v>
          </cell>
          <cell r="EN1255">
            <v>0</v>
          </cell>
          <cell r="EO1255">
            <v>41181</v>
          </cell>
          <cell r="EP1255">
            <v>10</v>
          </cell>
          <cell r="EQ1255">
            <v>30336</v>
          </cell>
          <cell r="ER1255">
            <v>41143</v>
          </cell>
          <cell r="ES1255">
            <v>41141</v>
          </cell>
          <cell r="ET1255" t="str">
            <v>Next 30 Days</v>
          </cell>
          <cell r="EU1255">
            <v>0</v>
          </cell>
          <cell r="EV1255">
            <v>0</v>
          </cell>
          <cell r="EW1255">
            <v>1458.3333333333333</v>
          </cell>
          <cell r="EX1255">
            <v>208.33333333333334</v>
          </cell>
          <cell r="EY1255">
            <v>1666.6666666666665</v>
          </cell>
          <cell r="EZ1255">
            <v>0.15579774614472125</v>
          </cell>
          <cell r="FA1255">
            <v>199.66174218918201</v>
          </cell>
          <cell r="FB1255">
            <v>1500</v>
          </cell>
          <cell r="FC1255">
            <v>1550</v>
          </cell>
          <cell r="FD1255">
            <v>268.72456408916105</v>
          </cell>
          <cell r="FE1255">
            <v>277.68204955879975</v>
          </cell>
          <cell r="FF1255">
            <v>1550</v>
          </cell>
          <cell r="FG1255">
            <v>0</v>
          </cell>
          <cell r="FI1255">
            <v>1</v>
          </cell>
          <cell r="FJ1255">
            <v>505</v>
          </cell>
          <cell r="FK1255">
            <v>1474.4101254373256</v>
          </cell>
          <cell r="FL1255">
            <v>0.17914970939277403</v>
          </cell>
          <cell r="FM1255">
            <v>264.14014549786037</v>
          </cell>
          <cell r="FN1255">
            <v>1</v>
          </cell>
          <cell r="FP1255">
            <v>1426.1940594059406</v>
          </cell>
          <cell r="FQ1255">
            <v>0.17914970939277403</v>
          </cell>
          <cell r="FR1255">
            <v>0</v>
          </cell>
          <cell r="FS1255">
            <v>13.541904060939373</v>
          </cell>
          <cell r="FT1255">
            <v>-73.805940594059393</v>
          </cell>
          <cell r="FU1255">
            <v>0</v>
          </cell>
          <cell r="FV1255">
            <v>-75.589874562674368</v>
          </cell>
          <cell r="FW1255">
            <v>0</v>
          </cell>
          <cell r="FX1255">
            <v>-1402.5265211688061</v>
          </cell>
          <cell r="FY1255" t="str">
            <v>Running</v>
          </cell>
          <cell r="FZ1255">
            <v>1</v>
          </cell>
          <cell r="GA1255">
            <v>0</v>
          </cell>
          <cell r="GB1255">
            <v>0</v>
          </cell>
          <cell r="GC1255">
            <v>0</v>
          </cell>
          <cell r="GD1255">
            <v>0</v>
          </cell>
          <cell r="GE1255">
            <v>0</v>
          </cell>
          <cell r="GF1255">
            <v>1550</v>
          </cell>
          <cell r="GG1255">
            <v>1500</v>
          </cell>
          <cell r="GH1255">
            <v>0</v>
          </cell>
          <cell r="GI1255">
            <v>0</v>
          </cell>
          <cell r="GJ1255" t="e">
            <v>#VALUE!</v>
          </cell>
          <cell r="GK1255">
            <v>1300</v>
          </cell>
          <cell r="GL1255">
            <v>0</v>
          </cell>
          <cell r="GN1255">
            <v>0</v>
          </cell>
          <cell r="GO1255">
            <v>0</v>
          </cell>
          <cell r="GP1255">
            <v>0</v>
          </cell>
          <cell r="GQ1255">
            <v>0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V1255">
            <v>0</v>
          </cell>
          <cell r="GW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B1255">
            <v>0</v>
          </cell>
          <cell r="HC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54750</v>
          </cell>
          <cell r="HH1255">
            <v>0</v>
          </cell>
          <cell r="HI1255">
            <v>0</v>
          </cell>
          <cell r="HJ1255">
            <v>58610</v>
          </cell>
          <cell r="HK1255">
            <v>39</v>
          </cell>
          <cell r="HL1255">
            <v>1502.8205128205129</v>
          </cell>
          <cell r="HM1255">
            <v>38.388885186357655</v>
          </cell>
          <cell r="HN1255">
            <v>60563.666666666672</v>
          </cell>
          <cell r="HO1255">
            <v>39</v>
          </cell>
          <cell r="HP1255">
            <v>1552.91452991453</v>
          </cell>
          <cell r="HQ1255">
            <v>37.13349430760357</v>
          </cell>
          <cell r="HR1255">
            <v>37.13349430760357</v>
          </cell>
          <cell r="HS1255">
            <v>0</v>
          </cell>
          <cell r="HT1255" t="str">
            <v>0</v>
          </cell>
          <cell r="HU1255">
            <v>41154</v>
          </cell>
          <cell r="HV1255">
            <v>9</v>
          </cell>
          <cell r="HW1255">
            <v>2012</v>
          </cell>
          <cell r="HX1255">
            <v>41158</v>
          </cell>
          <cell r="HY1255">
            <v>9</v>
          </cell>
          <cell r="HZ1255">
            <v>2012</v>
          </cell>
          <cell r="IA1255">
            <v>0</v>
          </cell>
        </row>
        <row r="1256">
          <cell r="A1256" t="str">
            <v>ORD-11-403</v>
          </cell>
          <cell r="B1256" t="str">
            <v>203</v>
          </cell>
          <cell r="C1256" t="str">
            <v>EGMCL-833</v>
          </cell>
          <cell r="D1256" t="str">
            <v>VF ASIA</v>
          </cell>
          <cell r="E1256">
            <v>41174</v>
          </cell>
          <cell r="F1256">
            <v>27300</v>
          </cell>
          <cell r="G1256">
            <v>28119</v>
          </cell>
          <cell r="H1256">
            <v>0</v>
          </cell>
          <cell r="I1256">
            <v>28119</v>
          </cell>
          <cell r="J1256" t="str">
            <v>NEW</v>
          </cell>
          <cell r="K1256" t="str">
            <v>ACTIVE</v>
          </cell>
          <cell r="L1256">
            <v>41148</v>
          </cell>
          <cell r="M1256">
            <v>41171</v>
          </cell>
          <cell r="N1256">
            <v>41181</v>
          </cell>
          <cell r="O1256">
            <v>41114</v>
          </cell>
          <cell r="P1256">
            <v>41157</v>
          </cell>
          <cell r="Q1256">
            <v>1500</v>
          </cell>
          <cell r="R1256">
            <v>1500</v>
          </cell>
          <cell r="S1256">
            <v>480</v>
          </cell>
          <cell r="T1256" t="str">
            <v>SHIRT</v>
          </cell>
          <cell r="U1256" t="str">
            <v>CVC</v>
          </cell>
          <cell r="V1256" t="str">
            <v>CURRENT</v>
          </cell>
          <cell r="W1256" t="str">
            <v>CONFIRMED</v>
          </cell>
          <cell r="AC1256" t="str">
            <v>EGMCL2</v>
          </cell>
          <cell r="AD1256">
            <v>566.5</v>
          </cell>
          <cell r="AI1256" t="str">
            <v>ORD-11-403</v>
          </cell>
          <cell r="AJ1256" t="str">
            <v>EGMCL2</v>
          </cell>
          <cell r="AK1256">
            <v>9</v>
          </cell>
          <cell r="AL1256">
            <v>2012</v>
          </cell>
          <cell r="AM1256">
            <v>9</v>
          </cell>
          <cell r="AN1256">
            <v>2012</v>
          </cell>
          <cell r="AO1256" t="str">
            <v>20341157</v>
          </cell>
          <cell r="AP1256">
            <v>1</v>
          </cell>
          <cell r="AQ1256" t="str">
            <v>9ORD-11-403</v>
          </cell>
          <cell r="AR1256">
            <v>1300</v>
          </cell>
          <cell r="AS1256" t="str">
            <v>CONFIRMED</v>
          </cell>
          <cell r="AT1256" t="str">
            <v>VF ASIA</v>
          </cell>
          <cell r="AU1256">
            <v>0</v>
          </cell>
          <cell r="AV1256">
            <v>0</v>
          </cell>
          <cell r="AW1256" t="str">
            <v>CVC</v>
          </cell>
          <cell r="AX1256">
            <v>0</v>
          </cell>
          <cell r="AY1256" t="str">
            <v>EGMCL-833</v>
          </cell>
          <cell r="AZ1256">
            <v>41174</v>
          </cell>
          <cell r="BA1256">
            <v>0</v>
          </cell>
          <cell r="BB1256">
            <v>0</v>
          </cell>
          <cell r="BC1256" t="e">
            <v>#REF!</v>
          </cell>
          <cell r="BD1256" t="e">
            <v>#REF!</v>
          </cell>
          <cell r="BE1256" t="e">
            <v>#REF!</v>
          </cell>
          <cell r="BF1256">
            <v>36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41138</v>
          </cell>
          <cell r="BN1256">
            <v>23</v>
          </cell>
          <cell r="BO1256">
            <v>1550</v>
          </cell>
          <cell r="BP1256">
            <v>-1550</v>
          </cell>
          <cell r="BQ1256" t="str">
            <v>20341157</v>
          </cell>
          <cell r="BR1256">
            <v>1</v>
          </cell>
          <cell r="BT1256">
            <v>0</v>
          </cell>
          <cell r="BU1256">
            <v>566.5</v>
          </cell>
          <cell r="BV1256" t="str">
            <v>NON-WASH</v>
          </cell>
          <cell r="BW1256">
            <v>0</v>
          </cell>
          <cell r="BX1256">
            <v>0</v>
          </cell>
          <cell r="BY1256" t="str">
            <v xml:space="preserve">     </v>
          </cell>
          <cell r="BZ1256">
            <v>41143</v>
          </cell>
          <cell r="CA1256">
            <v>10</v>
          </cell>
          <cell r="CB1256">
            <v>41114</v>
          </cell>
          <cell r="CC1256">
            <v>0</v>
          </cell>
          <cell r="CD1256">
            <v>41155</v>
          </cell>
          <cell r="CE1256" t="str">
            <v>-</v>
          </cell>
          <cell r="CF1256" t="e">
            <v>#N/A</v>
          </cell>
          <cell r="CG1256" t="e">
            <v>#N/A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 t="e">
            <v>#N/A</v>
          </cell>
          <cell r="CT1256" t="e">
            <v>#N/A</v>
          </cell>
          <cell r="CU1256" t="e">
            <v>#N/A</v>
          </cell>
          <cell r="CV1256" t="e">
            <v>#N/A</v>
          </cell>
          <cell r="CW1256" t="e">
            <v>#N/A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 t="str">
            <v>DUE</v>
          </cell>
          <cell r="DI1256" t="str">
            <v>DUE</v>
          </cell>
          <cell r="DJ1256">
            <v>41133</v>
          </cell>
          <cell r="DK1256">
            <v>41129</v>
          </cell>
          <cell r="DL1256">
            <v>41129</v>
          </cell>
          <cell r="DM1256" t="str">
            <v>Next 45 days</v>
          </cell>
          <cell r="DN1256">
            <v>0</v>
          </cell>
          <cell r="DO1256">
            <v>1500</v>
          </cell>
          <cell r="DP1256">
            <v>30336</v>
          </cell>
          <cell r="DQ1256">
            <v>21</v>
          </cell>
          <cell r="DR1256">
            <v>1444.5714285714287</v>
          </cell>
          <cell r="DS1256">
            <v>20</v>
          </cell>
          <cell r="DT1256">
            <v>0</v>
          </cell>
          <cell r="DU1256">
            <v>0</v>
          </cell>
          <cell r="DV1256">
            <v>0</v>
          </cell>
          <cell r="DW1256">
            <v>1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 t="e">
            <v>#N/A</v>
          </cell>
          <cell r="EE1256" t="e">
            <v>#N/A</v>
          </cell>
          <cell r="EF1256">
            <v>1281.5444839857651</v>
          </cell>
          <cell r="EG1256">
            <v>9</v>
          </cell>
          <cell r="EH1256">
            <v>116999</v>
          </cell>
          <cell r="EI1256">
            <v>88</v>
          </cell>
          <cell r="EJ1256">
            <v>1329.534090909091</v>
          </cell>
          <cell r="EK1256">
            <v>1430</v>
          </cell>
          <cell r="EL1256">
            <v>-100.46590909090901</v>
          </cell>
          <cell r="EM1256">
            <v>0</v>
          </cell>
          <cell r="EN1256">
            <v>0</v>
          </cell>
          <cell r="EO1256">
            <v>41181</v>
          </cell>
          <cell r="EP1256">
            <v>10</v>
          </cell>
          <cell r="EQ1256">
            <v>30336</v>
          </cell>
          <cell r="ER1256">
            <v>41143</v>
          </cell>
          <cell r="ES1256">
            <v>41141</v>
          </cell>
          <cell r="ET1256" t="str">
            <v>Next 30 Days</v>
          </cell>
          <cell r="EU1256">
            <v>0</v>
          </cell>
          <cell r="EV1256">
            <v>0</v>
          </cell>
          <cell r="EW1256">
            <v>1458.3333333333333</v>
          </cell>
          <cell r="EX1256">
            <v>208.33333333333334</v>
          </cell>
          <cell r="EY1256">
            <v>1666.6666666666665</v>
          </cell>
          <cell r="EZ1256">
            <v>0.15579774614472125</v>
          </cell>
          <cell r="FA1256">
            <v>199.66174218918201</v>
          </cell>
          <cell r="FB1256">
            <v>1500</v>
          </cell>
          <cell r="FC1256">
            <v>1550</v>
          </cell>
          <cell r="FD1256">
            <v>268.72456408916105</v>
          </cell>
          <cell r="FE1256">
            <v>277.68204955879975</v>
          </cell>
          <cell r="FF1256">
            <v>1550</v>
          </cell>
          <cell r="FG1256">
            <v>0</v>
          </cell>
          <cell r="FI1256">
            <v>1</v>
          </cell>
          <cell r="FJ1256">
            <v>505</v>
          </cell>
          <cell r="FK1256">
            <v>1474.4101254373256</v>
          </cell>
          <cell r="FL1256">
            <v>0.17914970939277403</v>
          </cell>
          <cell r="FM1256">
            <v>264.14014549786037</v>
          </cell>
          <cell r="FN1256">
            <v>1</v>
          </cell>
          <cell r="FP1256">
            <v>1426.1940594059406</v>
          </cell>
          <cell r="FQ1256">
            <v>0.17914970939277403</v>
          </cell>
          <cell r="FR1256">
            <v>0</v>
          </cell>
          <cell r="FS1256">
            <v>13.541904060939373</v>
          </cell>
          <cell r="FT1256">
            <v>-73.805940594059393</v>
          </cell>
          <cell r="FU1256">
            <v>0</v>
          </cell>
          <cell r="FV1256">
            <v>-75.589874562674368</v>
          </cell>
          <cell r="FW1256">
            <v>0</v>
          </cell>
          <cell r="FX1256">
            <v>-1402.5265211688061</v>
          </cell>
          <cell r="FY1256" t="str">
            <v>Running</v>
          </cell>
          <cell r="FZ1256">
            <v>1</v>
          </cell>
          <cell r="GA1256">
            <v>0</v>
          </cell>
          <cell r="GB1256">
            <v>0</v>
          </cell>
          <cell r="GC1256">
            <v>0</v>
          </cell>
          <cell r="GD1256">
            <v>0</v>
          </cell>
          <cell r="GE1256">
            <v>0</v>
          </cell>
          <cell r="GF1256">
            <v>1550</v>
          </cell>
          <cell r="GG1256">
            <v>1500</v>
          </cell>
          <cell r="GH1256">
            <v>0</v>
          </cell>
          <cell r="GI1256">
            <v>0</v>
          </cell>
          <cell r="GJ1256" t="e">
            <v>#VALUE!</v>
          </cell>
          <cell r="GK1256">
            <v>1300</v>
          </cell>
          <cell r="GL1256">
            <v>0</v>
          </cell>
          <cell r="GN1256">
            <v>0</v>
          </cell>
          <cell r="GO1256">
            <v>0</v>
          </cell>
          <cell r="GP1256">
            <v>0</v>
          </cell>
          <cell r="GQ1256">
            <v>0</v>
          </cell>
          <cell r="GR1256">
            <v>0</v>
          </cell>
          <cell r="GS1256">
            <v>0</v>
          </cell>
          <cell r="GT1256">
            <v>0</v>
          </cell>
          <cell r="GU1256">
            <v>0</v>
          </cell>
          <cell r="GV1256">
            <v>0</v>
          </cell>
          <cell r="GW1256">
            <v>0</v>
          </cell>
          <cell r="GX1256">
            <v>0</v>
          </cell>
          <cell r="GY1256">
            <v>0</v>
          </cell>
          <cell r="GZ1256">
            <v>0</v>
          </cell>
          <cell r="HA1256">
            <v>0</v>
          </cell>
          <cell r="HB1256">
            <v>0</v>
          </cell>
          <cell r="HC1256">
            <v>0</v>
          </cell>
          <cell r="HD1256">
            <v>0</v>
          </cell>
          <cell r="HE1256">
            <v>0</v>
          </cell>
          <cell r="HF1256">
            <v>0</v>
          </cell>
          <cell r="HG1256">
            <v>54750</v>
          </cell>
          <cell r="HH1256">
            <v>0</v>
          </cell>
          <cell r="HI1256">
            <v>0</v>
          </cell>
          <cell r="HJ1256">
            <v>58610</v>
          </cell>
          <cell r="HK1256">
            <v>39</v>
          </cell>
          <cell r="HL1256">
            <v>1502.8205128205129</v>
          </cell>
          <cell r="HM1256">
            <v>38.388885186357655</v>
          </cell>
          <cell r="HN1256">
            <v>60563.666666666672</v>
          </cell>
          <cell r="HO1256">
            <v>39</v>
          </cell>
          <cell r="HP1256">
            <v>1552.91452991453</v>
          </cell>
          <cell r="HQ1256">
            <v>37.13349430760357</v>
          </cell>
          <cell r="HR1256">
            <v>37.13349430760357</v>
          </cell>
          <cell r="HS1256">
            <v>0</v>
          </cell>
          <cell r="HT1256" t="str">
            <v>0</v>
          </cell>
          <cell r="HU1256">
            <v>41155</v>
          </cell>
          <cell r="HV1256">
            <v>9</v>
          </cell>
          <cell r="HW1256">
            <v>2012</v>
          </cell>
          <cell r="HX1256">
            <v>41159</v>
          </cell>
          <cell r="HY1256">
            <v>9</v>
          </cell>
          <cell r="HZ1256">
            <v>2012</v>
          </cell>
          <cell r="IA1256">
            <v>0</v>
          </cell>
        </row>
        <row r="1257">
          <cell r="A1257" t="str">
            <v>ORD-11-403</v>
          </cell>
          <cell r="B1257" t="str">
            <v>203</v>
          </cell>
          <cell r="C1257" t="str">
            <v>EGMCL-833</v>
          </cell>
          <cell r="D1257" t="str">
            <v>VF ASIA</v>
          </cell>
          <cell r="E1257">
            <v>41174</v>
          </cell>
          <cell r="F1257">
            <v>27300</v>
          </cell>
          <cell r="G1257">
            <v>28119</v>
          </cell>
          <cell r="H1257">
            <v>0</v>
          </cell>
          <cell r="I1257">
            <v>28119</v>
          </cell>
          <cell r="J1257" t="str">
            <v>NEW</v>
          </cell>
          <cell r="K1257" t="str">
            <v>ACTIVE</v>
          </cell>
          <cell r="L1257">
            <v>41148</v>
          </cell>
          <cell r="M1257">
            <v>41171</v>
          </cell>
          <cell r="N1257">
            <v>41181</v>
          </cell>
          <cell r="O1257">
            <v>41114</v>
          </cell>
          <cell r="P1257">
            <v>41158</v>
          </cell>
          <cell r="Q1257">
            <v>1500</v>
          </cell>
          <cell r="R1257">
            <v>1500</v>
          </cell>
          <cell r="S1257">
            <v>480</v>
          </cell>
          <cell r="T1257" t="str">
            <v>SHIRT</v>
          </cell>
          <cell r="U1257" t="str">
            <v>CVC</v>
          </cell>
          <cell r="V1257" t="str">
            <v>CURRENT</v>
          </cell>
          <cell r="W1257" t="str">
            <v>CONFIRMED</v>
          </cell>
          <cell r="AC1257" t="str">
            <v>EGMCL2</v>
          </cell>
          <cell r="AD1257">
            <v>566.5</v>
          </cell>
          <cell r="AI1257" t="str">
            <v>ORD-11-403</v>
          </cell>
          <cell r="AJ1257" t="str">
            <v>EGMCL2</v>
          </cell>
          <cell r="AK1257">
            <v>9</v>
          </cell>
          <cell r="AL1257">
            <v>2012</v>
          </cell>
          <cell r="AM1257">
            <v>9</v>
          </cell>
          <cell r="AN1257">
            <v>2012</v>
          </cell>
          <cell r="AO1257" t="str">
            <v>20341158</v>
          </cell>
          <cell r="AP1257">
            <v>1</v>
          </cell>
          <cell r="AQ1257" t="str">
            <v>9ORD-11-403</v>
          </cell>
          <cell r="AR1257">
            <v>1300</v>
          </cell>
          <cell r="AS1257" t="str">
            <v>CONFIRMED</v>
          </cell>
          <cell r="AT1257" t="str">
            <v>VF ASIA</v>
          </cell>
          <cell r="AU1257">
            <v>0</v>
          </cell>
          <cell r="AV1257">
            <v>0</v>
          </cell>
          <cell r="AW1257" t="str">
            <v>CVC</v>
          </cell>
          <cell r="AX1257">
            <v>0</v>
          </cell>
          <cell r="AY1257" t="str">
            <v>EGMCL-833</v>
          </cell>
          <cell r="AZ1257">
            <v>41174</v>
          </cell>
          <cell r="BA1257">
            <v>0</v>
          </cell>
          <cell r="BB1257">
            <v>0</v>
          </cell>
          <cell r="BC1257" t="e">
            <v>#REF!</v>
          </cell>
          <cell r="BD1257" t="e">
            <v>#REF!</v>
          </cell>
          <cell r="BE1257" t="e">
            <v>#REF!</v>
          </cell>
          <cell r="BF1257">
            <v>36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41138</v>
          </cell>
          <cell r="BN1257">
            <v>23</v>
          </cell>
          <cell r="BO1257">
            <v>1550</v>
          </cell>
          <cell r="BP1257">
            <v>-1550</v>
          </cell>
          <cell r="BQ1257" t="str">
            <v>20341158</v>
          </cell>
          <cell r="BR1257">
            <v>1</v>
          </cell>
          <cell r="BT1257">
            <v>0</v>
          </cell>
          <cell r="BU1257">
            <v>566.5</v>
          </cell>
          <cell r="BV1257" t="str">
            <v>NON-WASH</v>
          </cell>
          <cell r="BW1257">
            <v>0</v>
          </cell>
          <cell r="BX1257">
            <v>0</v>
          </cell>
          <cell r="BY1257" t="str">
            <v xml:space="preserve">     </v>
          </cell>
          <cell r="BZ1257">
            <v>41143</v>
          </cell>
          <cell r="CA1257">
            <v>10</v>
          </cell>
          <cell r="CB1257">
            <v>41114</v>
          </cell>
          <cell r="CC1257">
            <v>0</v>
          </cell>
          <cell r="CD1257">
            <v>41156</v>
          </cell>
          <cell r="CE1257" t="str">
            <v>-</v>
          </cell>
          <cell r="CF1257" t="e">
            <v>#N/A</v>
          </cell>
          <cell r="CG1257" t="e">
            <v>#N/A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 t="e">
            <v>#N/A</v>
          </cell>
          <cell r="CT1257" t="e">
            <v>#N/A</v>
          </cell>
          <cell r="CU1257" t="e">
            <v>#N/A</v>
          </cell>
          <cell r="CV1257" t="e">
            <v>#N/A</v>
          </cell>
          <cell r="CW1257" t="e">
            <v>#N/A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 t="str">
            <v>DUE</v>
          </cell>
          <cell r="DI1257" t="str">
            <v>DUE</v>
          </cell>
          <cell r="DJ1257">
            <v>41133</v>
          </cell>
          <cell r="DK1257">
            <v>41129</v>
          </cell>
          <cell r="DL1257">
            <v>41129</v>
          </cell>
          <cell r="DM1257" t="str">
            <v>Next 45 days</v>
          </cell>
          <cell r="DN1257">
            <v>0</v>
          </cell>
          <cell r="DO1257">
            <v>1500</v>
          </cell>
          <cell r="DP1257">
            <v>30336</v>
          </cell>
          <cell r="DQ1257">
            <v>21</v>
          </cell>
          <cell r="DR1257">
            <v>1444.5714285714287</v>
          </cell>
          <cell r="DS1257">
            <v>20</v>
          </cell>
          <cell r="DT1257">
            <v>0</v>
          </cell>
          <cell r="DU1257">
            <v>0</v>
          </cell>
          <cell r="DV1257">
            <v>0</v>
          </cell>
          <cell r="DW1257">
            <v>1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 t="e">
            <v>#N/A</v>
          </cell>
          <cell r="EE1257" t="e">
            <v>#N/A</v>
          </cell>
          <cell r="EF1257">
            <v>1281.5444839857651</v>
          </cell>
          <cell r="EG1257">
            <v>9</v>
          </cell>
          <cell r="EH1257">
            <v>116999</v>
          </cell>
          <cell r="EI1257">
            <v>88</v>
          </cell>
          <cell r="EJ1257">
            <v>1329.534090909091</v>
          </cell>
          <cell r="EK1257">
            <v>1430</v>
          </cell>
          <cell r="EL1257">
            <v>-100.46590909090901</v>
          </cell>
          <cell r="EM1257">
            <v>0</v>
          </cell>
          <cell r="EN1257">
            <v>0</v>
          </cell>
          <cell r="EO1257">
            <v>41181</v>
          </cell>
          <cell r="EP1257">
            <v>10</v>
          </cell>
          <cell r="EQ1257">
            <v>30336</v>
          </cell>
          <cell r="ER1257">
            <v>41143</v>
          </cell>
          <cell r="ES1257">
            <v>41141</v>
          </cell>
          <cell r="ET1257" t="str">
            <v>Next 30 Days</v>
          </cell>
          <cell r="EU1257">
            <v>0</v>
          </cell>
          <cell r="EV1257">
            <v>0</v>
          </cell>
          <cell r="EW1257">
            <v>1458.3333333333333</v>
          </cell>
          <cell r="EX1257">
            <v>208.33333333333334</v>
          </cell>
          <cell r="EY1257">
            <v>1666.6666666666665</v>
          </cell>
          <cell r="EZ1257">
            <v>0.15579774614472125</v>
          </cell>
          <cell r="FA1257">
            <v>199.66174218918201</v>
          </cell>
          <cell r="FB1257">
            <v>1500</v>
          </cell>
          <cell r="FC1257">
            <v>1550</v>
          </cell>
          <cell r="FD1257">
            <v>268.72456408916105</v>
          </cell>
          <cell r="FE1257">
            <v>277.68204955879975</v>
          </cell>
          <cell r="FF1257">
            <v>1550</v>
          </cell>
          <cell r="FG1257">
            <v>0</v>
          </cell>
          <cell r="FI1257">
            <v>1</v>
          </cell>
          <cell r="FJ1257">
            <v>505</v>
          </cell>
          <cell r="FK1257">
            <v>1474.4101254373256</v>
          </cell>
          <cell r="FL1257">
            <v>0.17914970939277403</v>
          </cell>
          <cell r="FM1257">
            <v>264.14014549786037</v>
          </cell>
          <cell r="FN1257">
            <v>1</v>
          </cell>
          <cell r="FP1257">
            <v>1426.1940594059406</v>
          </cell>
          <cell r="FQ1257">
            <v>0.17914970939277403</v>
          </cell>
          <cell r="FR1257">
            <v>0</v>
          </cell>
          <cell r="FS1257">
            <v>13.541904060939373</v>
          </cell>
          <cell r="FT1257">
            <v>-73.805940594059393</v>
          </cell>
          <cell r="FU1257">
            <v>0</v>
          </cell>
          <cell r="FV1257">
            <v>-75.589874562674368</v>
          </cell>
          <cell r="FW1257">
            <v>0</v>
          </cell>
          <cell r="FX1257">
            <v>-1402.5265211688061</v>
          </cell>
          <cell r="FY1257" t="str">
            <v>Running</v>
          </cell>
          <cell r="FZ1257">
            <v>1</v>
          </cell>
          <cell r="GA1257">
            <v>0</v>
          </cell>
          <cell r="GB1257">
            <v>0</v>
          </cell>
          <cell r="GC1257">
            <v>0</v>
          </cell>
          <cell r="GD1257">
            <v>0</v>
          </cell>
          <cell r="GE1257">
            <v>0</v>
          </cell>
          <cell r="GF1257">
            <v>1550</v>
          </cell>
          <cell r="GG1257">
            <v>1500</v>
          </cell>
          <cell r="GH1257">
            <v>0</v>
          </cell>
          <cell r="GI1257">
            <v>0</v>
          </cell>
          <cell r="GJ1257" t="e">
            <v>#VALUE!</v>
          </cell>
          <cell r="GK1257">
            <v>1300</v>
          </cell>
          <cell r="GL1257">
            <v>0</v>
          </cell>
          <cell r="GN1257">
            <v>0</v>
          </cell>
          <cell r="GO1257">
            <v>0</v>
          </cell>
          <cell r="GP1257">
            <v>0</v>
          </cell>
          <cell r="GQ1257">
            <v>0</v>
          </cell>
          <cell r="GR1257">
            <v>0</v>
          </cell>
          <cell r="GS1257">
            <v>0</v>
          </cell>
          <cell r="GT1257">
            <v>0</v>
          </cell>
          <cell r="GU1257">
            <v>0</v>
          </cell>
          <cell r="GV1257">
            <v>0</v>
          </cell>
          <cell r="GW1257">
            <v>0</v>
          </cell>
          <cell r="GX1257">
            <v>0</v>
          </cell>
          <cell r="GY1257">
            <v>0</v>
          </cell>
          <cell r="GZ1257">
            <v>0</v>
          </cell>
          <cell r="HA1257">
            <v>0</v>
          </cell>
          <cell r="HB1257">
            <v>0</v>
          </cell>
          <cell r="HC1257">
            <v>0</v>
          </cell>
          <cell r="HD1257">
            <v>0</v>
          </cell>
          <cell r="HE1257">
            <v>0</v>
          </cell>
          <cell r="HF1257">
            <v>0</v>
          </cell>
          <cell r="HG1257">
            <v>54750</v>
          </cell>
          <cell r="HH1257">
            <v>0</v>
          </cell>
          <cell r="HI1257">
            <v>0</v>
          </cell>
          <cell r="HJ1257">
            <v>58610</v>
          </cell>
          <cell r="HK1257">
            <v>39</v>
          </cell>
          <cell r="HL1257">
            <v>1502.8205128205129</v>
          </cell>
          <cell r="HM1257">
            <v>38.388885186357655</v>
          </cell>
          <cell r="HN1257">
            <v>60563.666666666672</v>
          </cell>
          <cell r="HO1257">
            <v>39</v>
          </cell>
          <cell r="HP1257">
            <v>1552.91452991453</v>
          </cell>
          <cell r="HQ1257">
            <v>37.13349430760357</v>
          </cell>
          <cell r="HR1257">
            <v>37.13349430760357</v>
          </cell>
          <cell r="HS1257">
            <v>0</v>
          </cell>
          <cell r="HT1257" t="str">
            <v>0</v>
          </cell>
          <cell r="HU1257">
            <v>41156</v>
          </cell>
          <cell r="HV1257">
            <v>9</v>
          </cell>
          <cell r="HW1257">
            <v>2012</v>
          </cell>
          <cell r="HX1257">
            <v>41160</v>
          </cell>
          <cell r="HY1257">
            <v>9</v>
          </cell>
          <cell r="HZ1257">
            <v>2012</v>
          </cell>
          <cell r="IA1257">
            <v>0</v>
          </cell>
        </row>
        <row r="1258">
          <cell r="A1258" t="str">
            <v>ORD-11-403</v>
          </cell>
          <cell r="B1258" t="str">
            <v>203</v>
          </cell>
          <cell r="C1258" t="str">
            <v>EGMCL-833</v>
          </cell>
          <cell r="D1258" t="str">
            <v>VF ASIA</v>
          </cell>
          <cell r="E1258">
            <v>41174</v>
          </cell>
          <cell r="F1258">
            <v>27300</v>
          </cell>
          <cell r="G1258">
            <v>28119</v>
          </cell>
          <cell r="H1258">
            <v>0</v>
          </cell>
          <cell r="I1258">
            <v>28119</v>
          </cell>
          <cell r="J1258" t="str">
            <v>NEW</v>
          </cell>
          <cell r="K1258" t="str">
            <v>ACTIVE</v>
          </cell>
          <cell r="L1258">
            <v>41148</v>
          </cell>
          <cell r="M1258">
            <v>41171</v>
          </cell>
          <cell r="N1258">
            <v>41181</v>
          </cell>
          <cell r="O1258">
            <v>41114</v>
          </cell>
          <cell r="P1258">
            <v>41160</v>
          </cell>
          <cell r="Q1258">
            <v>1500</v>
          </cell>
          <cell r="R1258">
            <v>1500</v>
          </cell>
          <cell r="S1258">
            <v>480</v>
          </cell>
          <cell r="T1258" t="str">
            <v>SHIRT</v>
          </cell>
          <cell r="U1258" t="str">
            <v>CVC</v>
          </cell>
          <cell r="V1258" t="str">
            <v>CURRENT</v>
          </cell>
          <cell r="W1258" t="str">
            <v>CONFIRMED</v>
          </cell>
          <cell r="AC1258" t="str">
            <v>EGMCL2</v>
          </cell>
          <cell r="AD1258">
            <v>566.5</v>
          </cell>
          <cell r="AI1258" t="str">
            <v>ORD-11-403</v>
          </cell>
          <cell r="AJ1258" t="str">
            <v>EGMCL2</v>
          </cell>
          <cell r="AK1258">
            <v>9</v>
          </cell>
          <cell r="AL1258">
            <v>2012</v>
          </cell>
          <cell r="AM1258">
            <v>9</v>
          </cell>
          <cell r="AN1258">
            <v>2012</v>
          </cell>
          <cell r="AO1258" t="str">
            <v>20341160</v>
          </cell>
          <cell r="AP1258">
            <v>1</v>
          </cell>
          <cell r="AQ1258" t="str">
            <v>9ORD-11-403</v>
          </cell>
          <cell r="AR1258">
            <v>1300</v>
          </cell>
          <cell r="AS1258" t="str">
            <v>CONFIRMED</v>
          </cell>
          <cell r="AT1258" t="str">
            <v>VF ASIA</v>
          </cell>
          <cell r="AU1258">
            <v>0</v>
          </cell>
          <cell r="AV1258">
            <v>0</v>
          </cell>
          <cell r="AW1258" t="str">
            <v>CVC</v>
          </cell>
          <cell r="AX1258">
            <v>0</v>
          </cell>
          <cell r="AY1258" t="str">
            <v>EGMCL-833</v>
          </cell>
          <cell r="AZ1258">
            <v>41174</v>
          </cell>
          <cell r="BA1258">
            <v>0</v>
          </cell>
          <cell r="BB1258">
            <v>0</v>
          </cell>
          <cell r="BC1258" t="e">
            <v>#REF!</v>
          </cell>
          <cell r="BD1258" t="e">
            <v>#REF!</v>
          </cell>
          <cell r="BE1258" t="e">
            <v>#REF!</v>
          </cell>
          <cell r="BF1258">
            <v>36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41138</v>
          </cell>
          <cell r="BN1258">
            <v>23</v>
          </cell>
          <cell r="BO1258">
            <v>1550</v>
          </cell>
          <cell r="BP1258">
            <v>-1550</v>
          </cell>
          <cell r="BQ1258" t="str">
            <v>20341160</v>
          </cell>
          <cell r="BR1258">
            <v>1</v>
          </cell>
          <cell r="BT1258">
            <v>0</v>
          </cell>
          <cell r="BU1258">
            <v>566.5</v>
          </cell>
          <cell r="BV1258" t="str">
            <v>NON-WASH</v>
          </cell>
          <cell r="BW1258">
            <v>0</v>
          </cell>
          <cell r="BX1258">
            <v>0</v>
          </cell>
          <cell r="BY1258" t="str">
            <v xml:space="preserve">     </v>
          </cell>
          <cell r="BZ1258">
            <v>41143</v>
          </cell>
          <cell r="CA1258">
            <v>10</v>
          </cell>
          <cell r="CB1258">
            <v>41114</v>
          </cell>
          <cell r="CC1258">
            <v>0</v>
          </cell>
          <cell r="CD1258">
            <v>41158</v>
          </cell>
          <cell r="CE1258" t="str">
            <v>-</v>
          </cell>
          <cell r="CF1258" t="e">
            <v>#N/A</v>
          </cell>
          <cell r="CG1258" t="e">
            <v>#N/A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 t="e">
            <v>#N/A</v>
          </cell>
          <cell r="CT1258" t="e">
            <v>#N/A</v>
          </cell>
          <cell r="CU1258" t="e">
            <v>#N/A</v>
          </cell>
          <cell r="CV1258" t="e">
            <v>#N/A</v>
          </cell>
          <cell r="CW1258" t="e">
            <v>#N/A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 t="str">
            <v>DUE</v>
          </cell>
          <cell r="DI1258" t="str">
            <v>DUE</v>
          </cell>
          <cell r="DJ1258">
            <v>41133</v>
          </cell>
          <cell r="DK1258">
            <v>41129</v>
          </cell>
          <cell r="DL1258">
            <v>41129</v>
          </cell>
          <cell r="DM1258" t="str">
            <v>Next 45 days</v>
          </cell>
          <cell r="DN1258">
            <v>0</v>
          </cell>
          <cell r="DO1258">
            <v>1500</v>
          </cell>
          <cell r="DP1258">
            <v>30336</v>
          </cell>
          <cell r="DQ1258">
            <v>21</v>
          </cell>
          <cell r="DR1258">
            <v>1444.5714285714287</v>
          </cell>
          <cell r="DS1258">
            <v>20</v>
          </cell>
          <cell r="DT1258">
            <v>0</v>
          </cell>
          <cell r="DU1258">
            <v>0</v>
          </cell>
          <cell r="DV1258">
            <v>0</v>
          </cell>
          <cell r="DW1258">
            <v>1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 t="e">
            <v>#N/A</v>
          </cell>
          <cell r="EE1258" t="e">
            <v>#N/A</v>
          </cell>
          <cell r="EF1258">
            <v>1281.5444839857651</v>
          </cell>
          <cell r="EG1258">
            <v>9</v>
          </cell>
          <cell r="EH1258">
            <v>116999</v>
          </cell>
          <cell r="EI1258">
            <v>88</v>
          </cell>
          <cell r="EJ1258">
            <v>1329.534090909091</v>
          </cell>
          <cell r="EK1258">
            <v>1430</v>
          </cell>
          <cell r="EL1258">
            <v>-100.46590909090901</v>
          </cell>
          <cell r="EM1258">
            <v>0</v>
          </cell>
          <cell r="EN1258">
            <v>0</v>
          </cell>
          <cell r="EO1258">
            <v>41181</v>
          </cell>
          <cell r="EP1258">
            <v>10</v>
          </cell>
          <cell r="EQ1258">
            <v>30336</v>
          </cell>
          <cell r="ER1258">
            <v>41143</v>
          </cell>
          <cell r="ES1258">
            <v>41141</v>
          </cell>
          <cell r="ET1258" t="str">
            <v>Next 30 Days</v>
          </cell>
          <cell r="EU1258">
            <v>0</v>
          </cell>
          <cell r="EV1258">
            <v>0</v>
          </cell>
          <cell r="EW1258">
            <v>1458.3333333333333</v>
          </cell>
          <cell r="EX1258">
            <v>208.33333333333334</v>
          </cell>
          <cell r="EY1258">
            <v>1666.6666666666665</v>
          </cell>
          <cell r="EZ1258">
            <v>0.15579774614472125</v>
          </cell>
          <cell r="FA1258">
            <v>199.66174218918201</v>
          </cell>
          <cell r="FB1258">
            <v>1500</v>
          </cell>
          <cell r="FC1258">
            <v>1550</v>
          </cell>
          <cell r="FD1258">
            <v>268.72456408916105</v>
          </cell>
          <cell r="FE1258">
            <v>277.68204955879975</v>
          </cell>
          <cell r="FF1258">
            <v>1550</v>
          </cell>
          <cell r="FG1258">
            <v>0</v>
          </cell>
          <cell r="FI1258">
            <v>1</v>
          </cell>
          <cell r="FJ1258">
            <v>505</v>
          </cell>
          <cell r="FK1258">
            <v>1474.4101254373256</v>
          </cell>
          <cell r="FL1258">
            <v>0.17914970939277403</v>
          </cell>
          <cell r="FM1258">
            <v>264.14014549786037</v>
          </cell>
          <cell r="FN1258">
            <v>1</v>
          </cell>
          <cell r="FP1258">
            <v>1426.1940594059406</v>
          </cell>
          <cell r="FQ1258">
            <v>0.17914970939277403</v>
          </cell>
          <cell r="FR1258">
            <v>0</v>
          </cell>
          <cell r="FS1258">
            <v>13.541904060939373</v>
          </cell>
          <cell r="FT1258">
            <v>-73.805940594059393</v>
          </cell>
          <cell r="FU1258">
            <v>0</v>
          </cell>
          <cell r="FV1258">
            <v>-75.589874562674368</v>
          </cell>
          <cell r="FW1258">
            <v>0</v>
          </cell>
          <cell r="FX1258">
            <v>-1402.5265211688061</v>
          </cell>
          <cell r="FY1258" t="str">
            <v>Running</v>
          </cell>
          <cell r="FZ1258">
            <v>1</v>
          </cell>
          <cell r="GA1258">
            <v>0</v>
          </cell>
          <cell r="GB1258">
            <v>0</v>
          </cell>
          <cell r="GC1258">
            <v>0</v>
          </cell>
          <cell r="GD1258">
            <v>0</v>
          </cell>
          <cell r="GE1258">
            <v>0</v>
          </cell>
          <cell r="GF1258">
            <v>1550</v>
          </cell>
          <cell r="GG1258">
            <v>1500</v>
          </cell>
          <cell r="GH1258">
            <v>0</v>
          </cell>
          <cell r="GI1258">
            <v>0</v>
          </cell>
          <cell r="GJ1258" t="e">
            <v>#VALUE!</v>
          </cell>
          <cell r="GK1258">
            <v>1300</v>
          </cell>
          <cell r="GL1258">
            <v>0</v>
          </cell>
          <cell r="GN1258">
            <v>0</v>
          </cell>
          <cell r="GO1258">
            <v>0</v>
          </cell>
          <cell r="GP1258">
            <v>0</v>
          </cell>
          <cell r="GQ1258">
            <v>0</v>
          </cell>
          <cell r="GR1258">
            <v>0</v>
          </cell>
          <cell r="GS1258">
            <v>0</v>
          </cell>
          <cell r="GT1258">
            <v>0</v>
          </cell>
          <cell r="GU1258">
            <v>0</v>
          </cell>
          <cell r="GV1258">
            <v>0</v>
          </cell>
          <cell r="GW1258">
            <v>0</v>
          </cell>
          <cell r="GX1258">
            <v>0</v>
          </cell>
          <cell r="GY1258">
            <v>0</v>
          </cell>
          <cell r="GZ1258">
            <v>0</v>
          </cell>
          <cell r="HA1258">
            <v>0</v>
          </cell>
          <cell r="HB1258">
            <v>0</v>
          </cell>
          <cell r="HC1258">
            <v>0</v>
          </cell>
          <cell r="HD1258">
            <v>0</v>
          </cell>
          <cell r="HE1258">
            <v>0</v>
          </cell>
          <cell r="HF1258">
            <v>0</v>
          </cell>
          <cell r="HG1258">
            <v>54750</v>
          </cell>
          <cell r="HH1258">
            <v>0</v>
          </cell>
          <cell r="HI1258">
            <v>0</v>
          </cell>
          <cell r="HJ1258">
            <v>58610</v>
          </cell>
          <cell r="HK1258">
            <v>39</v>
          </cell>
          <cell r="HL1258">
            <v>1502.8205128205129</v>
          </cell>
          <cell r="HM1258">
            <v>38.388885186357655</v>
          </cell>
          <cell r="HN1258">
            <v>60563.666666666672</v>
          </cell>
          <cell r="HO1258">
            <v>39</v>
          </cell>
          <cell r="HP1258">
            <v>1552.91452991453</v>
          </cell>
          <cell r="HQ1258">
            <v>37.13349430760357</v>
          </cell>
          <cell r="HR1258">
            <v>37.13349430760357</v>
          </cell>
          <cell r="HS1258">
            <v>0</v>
          </cell>
          <cell r="HT1258" t="str">
            <v>0</v>
          </cell>
          <cell r="HU1258">
            <v>41158</v>
          </cell>
          <cell r="HV1258">
            <v>9</v>
          </cell>
          <cell r="HW1258">
            <v>2012</v>
          </cell>
          <cell r="HX1258">
            <v>41162</v>
          </cell>
          <cell r="HY1258">
            <v>9</v>
          </cell>
          <cell r="HZ1258">
            <v>2012</v>
          </cell>
          <cell r="IA1258">
            <v>0</v>
          </cell>
        </row>
        <row r="1259">
          <cell r="A1259" t="str">
            <v>ORD-11-403</v>
          </cell>
          <cell r="B1259" t="str">
            <v>203</v>
          </cell>
          <cell r="C1259" t="str">
            <v>EGMCL-833</v>
          </cell>
          <cell r="D1259" t="str">
            <v>VF ASIA</v>
          </cell>
          <cell r="E1259">
            <v>41174</v>
          </cell>
          <cell r="F1259">
            <v>27300</v>
          </cell>
          <cell r="G1259">
            <v>28119</v>
          </cell>
          <cell r="H1259">
            <v>0</v>
          </cell>
          <cell r="I1259">
            <v>28119</v>
          </cell>
          <cell r="J1259" t="str">
            <v>NEW</v>
          </cell>
          <cell r="K1259" t="str">
            <v>ACTIVE</v>
          </cell>
          <cell r="L1259">
            <v>41148</v>
          </cell>
          <cell r="M1259">
            <v>41171</v>
          </cell>
          <cell r="N1259">
            <v>41181</v>
          </cell>
          <cell r="O1259">
            <v>41114</v>
          </cell>
          <cell r="P1259">
            <v>41161</v>
          </cell>
          <cell r="Q1259">
            <v>1500</v>
          </cell>
          <cell r="R1259">
            <v>1500</v>
          </cell>
          <cell r="S1259">
            <v>480</v>
          </cell>
          <cell r="T1259" t="str">
            <v>SHIRT</v>
          </cell>
          <cell r="U1259" t="str">
            <v>CVC</v>
          </cell>
          <cell r="V1259" t="str">
            <v>CURRENT</v>
          </cell>
          <cell r="W1259" t="str">
            <v>CONFIRMED</v>
          </cell>
          <cell r="AC1259" t="str">
            <v>EGMCL2</v>
          </cell>
          <cell r="AD1259">
            <v>566.5</v>
          </cell>
          <cell r="AI1259" t="str">
            <v>ORD-11-403</v>
          </cell>
          <cell r="AJ1259" t="str">
            <v>EGMCL2</v>
          </cell>
          <cell r="AK1259">
            <v>9</v>
          </cell>
          <cell r="AL1259">
            <v>2012</v>
          </cell>
          <cell r="AM1259">
            <v>9</v>
          </cell>
          <cell r="AN1259">
            <v>2012</v>
          </cell>
          <cell r="AO1259" t="str">
            <v>20341161</v>
          </cell>
          <cell r="AP1259">
            <v>1</v>
          </cell>
          <cell r="AQ1259" t="str">
            <v>9ORD-11-403</v>
          </cell>
          <cell r="AR1259">
            <v>1300</v>
          </cell>
          <cell r="AS1259" t="str">
            <v>CONFIRMED</v>
          </cell>
          <cell r="AT1259" t="str">
            <v>VF ASIA</v>
          </cell>
          <cell r="AU1259">
            <v>0</v>
          </cell>
          <cell r="AV1259">
            <v>0</v>
          </cell>
          <cell r="AW1259" t="str">
            <v>CVC</v>
          </cell>
          <cell r="AX1259">
            <v>0</v>
          </cell>
          <cell r="AY1259" t="str">
            <v>EGMCL-833</v>
          </cell>
          <cell r="AZ1259">
            <v>41174</v>
          </cell>
          <cell r="BA1259">
            <v>0</v>
          </cell>
          <cell r="BB1259">
            <v>0</v>
          </cell>
          <cell r="BC1259" t="e">
            <v>#REF!</v>
          </cell>
          <cell r="BD1259" t="e">
            <v>#REF!</v>
          </cell>
          <cell r="BE1259" t="e">
            <v>#REF!</v>
          </cell>
          <cell r="BF1259">
            <v>37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41138</v>
          </cell>
          <cell r="BN1259">
            <v>23</v>
          </cell>
          <cell r="BO1259">
            <v>1550</v>
          </cell>
          <cell r="BP1259">
            <v>-1550</v>
          </cell>
          <cell r="BQ1259" t="str">
            <v>20341161</v>
          </cell>
          <cell r="BR1259">
            <v>1</v>
          </cell>
          <cell r="BT1259">
            <v>0</v>
          </cell>
          <cell r="BU1259">
            <v>566.5</v>
          </cell>
          <cell r="BV1259" t="str">
            <v>NON-WASH</v>
          </cell>
          <cell r="BW1259">
            <v>0</v>
          </cell>
          <cell r="BX1259">
            <v>0</v>
          </cell>
          <cell r="BY1259" t="str">
            <v xml:space="preserve">     </v>
          </cell>
          <cell r="BZ1259">
            <v>41143</v>
          </cell>
          <cell r="CA1259">
            <v>10</v>
          </cell>
          <cell r="CB1259">
            <v>41114</v>
          </cell>
          <cell r="CC1259">
            <v>0</v>
          </cell>
          <cell r="CD1259">
            <v>41159</v>
          </cell>
          <cell r="CE1259" t="str">
            <v>-</v>
          </cell>
          <cell r="CF1259" t="e">
            <v>#N/A</v>
          </cell>
          <cell r="CG1259" t="e">
            <v>#N/A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 t="e">
            <v>#N/A</v>
          </cell>
          <cell r="CT1259" t="e">
            <v>#N/A</v>
          </cell>
          <cell r="CU1259" t="e">
            <v>#N/A</v>
          </cell>
          <cell r="CV1259" t="e">
            <v>#N/A</v>
          </cell>
          <cell r="CW1259" t="e">
            <v>#N/A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 t="str">
            <v>DUE</v>
          </cell>
          <cell r="DI1259" t="str">
            <v>DUE</v>
          </cell>
          <cell r="DJ1259">
            <v>41133</v>
          </cell>
          <cell r="DK1259">
            <v>41129</v>
          </cell>
          <cell r="DL1259">
            <v>41129</v>
          </cell>
          <cell r="DM1259" t="str">
            <v>Next 45 days</v>
          </cell>
          <cell r="DN1259">
            <v>0</v>
          </cell>
          <cell r="DO1259">
            <v>1500</v>
          </cell>
          <cell r="DP1259">
            <v>30336</v>
          </cell>
          <cell r="DQ1259">
            <v>21</v>
          </cell>
          <cell r="DR1259">
            <v>1444.5714285714287</v>
          </cell>
          <cell r="DS1259">
            <v>20</v>
          </cell>
          <cell r="DT1259">
            <v>0</v>
          </cell>
          <cell r="DU1259">
            <v>0</v>
          </cell>
          <cell r="DV1259">
            <v>0</v>
          </cell>
          <cell r="DW1259">
            <v>1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 t="e">
            <v>#N/A</v>
          </cell>
          <cell r="EE1259" t="e">
            <v>#N/A</v>
          </cell>
          <cell r="EF1259">
            <v>1281.5444839857651</v>
          </cell>
          <cell r="EG1259">
            <v>9</v>
          </cell>
          <cell r="EH1259">
            <v>116999</v>
          </cell>
          <cell r="EI1259">
            <v>88</v>
          </cell>
          <cell r="EJ1259">
            <v>1329.534090909091</v>
          </cell>
          <cell r="EK1259">
            <v>1430</v>
          </cell>
          <cell r="EL1259">
            <v>-100.46590909090901</v>
          </cell>
          <cell r="EM1259">
            <v>0</v>
          </cell>
          <cell r="EN1259">
            <v>0</v>
          </cell>
          <cell r="EO1259">
            <v>41181</v>
          </cell>
          <cell r="EP1259">
            <v>10</v>
          </cell>
          <cell r="EQ1259">
            <v>30336</v>
          </cell>
          <cell r="ER1259">
            <v>41143</v>
          </cell>
          <cell r="ES1259">
            <v>41141</v>
          </cell>
          <cell r="ET1259" t="str">
            <v>Next 30 Days</v>
          </cell>
          <cell r="EU1259">
            <v>0</v>
          </cell>
          <cell r="EV1259">
            <v>0</v>
          </cell>
          <cell r="EW1259">
            <v>1458.3333333333333</v>
          </cell>
          <cell r="EX1259">
            <v>208.33333333333334</v>
          </cell>
          <cell r="EY1259">
            <v>1666.6666666666665</v>
          </cell>
          <cell r="EZ1259">
            <v>0.15579774614472125</v>
          </cell>
          <cell r="FA1259">
            <v>199.66174218918201</v>
          </cell>
          <cell r="FB1259">
            <v>1500</v>
          </cell>
          <cell r="FC1259">
            <v>1550</v>
          </cell>
          <cell r="FD1259">
            <v>268.72456408916105</v>
          </cell>
          <cell r="FE1259">
            <v>277.68204955879975</v>
          </cell>
          <cell r="FF1259">
            <v>1550</v>
          </cell>
          <cell r="FG1259">
            <v>0</v>
          </cell>
          <cell r="FI1259">
            <v>1</v>
          </cell>
          <cell r="FJ1259">
            <v>505</v>
          </cell>
          <cell r="FK1259">
            <v>1474.4101254373256</v>
          </cell>
          <cell r="FL1259">
            <v>0.17914970939277403</v>
          </cell>
          <cell r="FM1259">
            <v>264.14014549786037</v>
          </cell>
          <cell r="FN1259">
            <v>1</v>
          </cell>
          <cell r="FP1259">
            <v>1426.1940594059406</v>
          </cell>
          <cell r="FQ1259">
            <v>0.17914970939277403</v>
          </cell>
          <cell r="FR1259">
            <v>0</v>
          </cell>
          <cell r="FS1259">
            <v>13.541904060939373</v>
          </cell>
          <cell r="FT1259">
            <v>-73.805940594059393</v>
          </cell>
          <cell r="FU1259">
            <v>0</v>
          </cell>
          <cell r="FV1259">
            <v>-75.589874562674368</v>
          </cell>
          <cell r="FW1259">
            <v>0</v>
          </cell>
          <cell r="FX1259">
            <v>-1402.5265211688061</v>
          </cell>
          <cell r="FY1259" t="str">
            <v>Running</v>
          </cell>
          <cell r="FZ1259">
            <v>1</v>
          </cell>
          <cell r="GA1259">
            <v>0</v>
          </cell>
          <cell r="GB1259">
            <v>0</v>
          </cell>
          <cell r="GC1259">
            <v>0</v>
          </cell>
          <cell r="GD1259">
            <v>0</v>
          </cell>
          <cell r="GE1259">
            <v>0</v>
          </cell>
          <cell r="GF1259">
            <v>1550</v>
          </cell>
          <cell r="GG1259">
            <v>1500</v>
          </cell>
          <cell r="GH1259">
            <v>0</v>
          </cell>
          <cell r="GI1259">
            <v>0</v>
          </cell>
          <cell r="GJ1259" t="e">
            <v>#VALUE!</v>
          </cell>
          <cell r="GK1259">
            <v>1300</v>
          </cell>
          <cell r="GL1259">
            <v>0</v>
          </cell>
          <cell r="GN1259">
            <v>0</v>
          </cell>
          <cell r="GO1259">
            <v>0</v>
          </cell>
          <cell r="GP1259">
            <v>0</v>
          </cell>
          <cell r="GQ1259">
            <v>0</v>
          </cell>
          <cell r="GR1259">
            <v>0</v>
          </cell>
          <cell r="GS1259">
            <v>0</v>
          </cell>
          <cell r="GT1259">
            <v>0</v>
          </cell>
          <cell r="GU1259">
            <v>0</v>
          </cell>
          <cell r="GV1259">
            <v>0</v>
          </cell>
          <cell r="GW1259">
            <v>0</v>
          </cell>
          <cell r="GX1259">
            <v>0</v>
          </cell>
          <cell r="GY1259">
            <v>0</v>
          </cell>
          <cell r="GZ1259">
            <v>0</v>
          </cell>
          <cell r="HA1259">
            <v>0</v>
          </cell>
          <cell r="HB1259">
            <v>0</v>
          </cell>
          <cell r="HC1259">
            <v>0</v>
          </cell>
          <cell r="HD1259">
            <v>0</v>
          </cell>
          <cell r="HE1259">
            <v>0</v>
          </cell>
          <cell r="HF1259">
            <v>0</v>
          </cell>
          <cell r="HG1259">
            <v>54750</v>
          </cell>
          <cell r="HH1259">
            <v>0</v>
          </cell>
          <cell r="HI1259">
            <v>0</v>
          </cell>
          <cell r="HJ1259">
            <v>58610</v>
          </cell>
          <cell r="HK1259">
            <v>39</v>
          </cell>
          <cell r="HL1259">
            <v>1502.8205128205129</v>
          </cell>
          <cell r="HM1259">
            <v>38.388885186357655</v>
          </cell>
          <cell r="HN1259">
            <v>60563.666666666672</v>
          </cell>
          <cell r="HO1259">
            <v>39</v>
          </cell>
          <cell r="HP1259">
            <v>1552.91452991453</v>
          </cell>
          <cell r="HQ1259">
            <v>37.13349430760357</v>
          </cell>
          <cell r="HR1259">
            <v>37.13349430760357</v>
          </cell>
          <cell r="HS1259">
            <v>0</v>
          </cell>
          <cell r="HT1259" t="str">
            <v>0</v>
          </cell>
          <cell r="HU1259">
            <v>41159</v>
          </cell>
          <cell r="HV1259">
            <v>9</v>
          </cell>
          <cell r="HW1259">
            <v>2012</v>
          </cell>
          <cell r="HX1259">
            <v>41163</v>
          </cell>
          <cell r="HY1259">
            <v>9</v>
          </cell>
          <cell r="HZ1259">
            <v>2012</v>
          </cell>
          <cell r="IA1259">
            <v>0</v>
          </cell>
        </row>
        <row r="1260">
          <cell r="A1260" t="str">
            <v>ORD-11-403</v>
          </cell>
          <cell r="B1260" t="str">
            <v>203</v>
          </cell>
          <cell r="C1260" t="str">
            <v>EGMCL-833</v>
          </cell>
          <cell r="D1260" t="str">
            <v>VF ASIA</v>
          </cell>
          <cell r="E1260">
            <v>41174</v>
          </cell>
          <cell r="F1260">
            <v>27300</v>
          </cell>
          <cell r="G1260">
            <v>28119</v>
          </cell>
          <cell r="H1260">
            <v>0</v>
          </cell>
          <cell r="I1260">
            <v>28119</v>
          </cell>
          <cell r="J1260" t="str">
            <v>NEW</v>
          </cell>
          <cell r="K1260" t="str">
            <v>ACTIVE</v>
          </cell>
          <cell r="L1260">
            <v>41148</v>
          </cell>
          <cell r="M1260">
            <v>41171</v>
          </cell>
          <cell r="N1260">
            <v>41181</v>
          </cell>
          <cell r="O1260">
            <v>41114</v>
          </cell>
          <cell r="P1260">
            <v>41162</v>
          </cell>
          <cell r="Q1260">
            <v>1500</v>
          </cell>
          <cell r="R1260">
            <v>1500</v>
          </cell>
          <cell r="S1260">
            <v>480</v>
          </cell>
          <cell r="T1260" t="str">
            <v>SHIRT</v>
          </cell>
          <cell r="U1260" t="str">
            <v>CVC</v>
          </cell>
          <cell r="V1260" t="str">
            <v>CURRENT</v>
          </cell>
          <cell r="W1260" t="str">
            <v>CONFIRMED</v>
          </cell>
          <cell r="AC1260" t="str">
            <v>EGMCL2</v>
          </cell>
          <cell r="AD1260">
            <v>566.5</v>
          </cell>
          <cell r="AI1260" t="str">
            <v>ORD-11-403</v>
          </cell>
          <cell r="AJ1260" t="str">
            <v>EGMCL2</v>
          </cell>
          <cell r="AK1260">
            <v>9</v>
          </cell>
          <cell r="AL1260">
            <v>2012</v>
          </cell>
          <cell r="AM1260">
            <v>9</v>
          </cell>
          <cell r="AN1260">
            <v>2012</v>
          </cell>
          <cell r="AO1260" t="str">
            <v>20341162</v>
          </cell>
          <cell r="AP1260">
            <v>1</v>
          </cell>
          <cell r="AQ1260" t="str">
            <v>9ORD-11-403</v>
          </cell>
          <cell r="AR1260">
            <v>1300</v>
          </cell>
          <cell r="AS1260" t="str">
            <v>CONFIRMED</v>
          </cell>
          <cell r="AT1260" t="str">
            <v>VF ASIA</v>
          </cell>
          <cell r="AU1260">
            <v>0</v>
          </cell>
          <cell r="AV1260">
            <v>0</v>
          </cell>
          <cell r="AW1260" t="str">
            <v>CVC</v>
          </cell>
          <cell r="AX1260">
            <v>0</v>
          </cell>
          <cell r="AY1260" t="str">
            <v>EGMCL-833</v>
          </cell>
          <cell r="AZ1260">
            <v>41174</v>
          </cell>
          <cell r="BA1260">
            <v>0</v>
          </cell>
          <cell r="BB1260">
            <v>0</v>
          </cell>
          <cell r="BC1260" t="e">
            <v>#REF!</v>
          </cell>
          <cell r="BD1260" t="e">
            <v>#REF!</v>
          </cell>
          <cell r="BE1260" t="e">
            <v>#REF!</v>
          </cell>
          <cell r="BF1260">
            <v>37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41138</v>
          </cell>
          <cell r="BN1260">
            <v>23</v>
          </cell>
          <cell r="BO1260">
            <v>1550</v>
          </cell>
          <cell r="BP1260">
            <v>-1550</v>
          </cell>
          <cell r="BQ1260" t="str">
            <v>20341162</v>
          </cell>
          <cell r="BR1260">
            <v>1</v>
          </cell>
          <cell r="BT1260">
            <v>0</v>
          </cell>
          <cell r="BU1260">
            <v>566.5</v>
          </cell>
          <cell r="BV1260" t="str">
            <v>NON-WASH</v>
          </cell>
          <cell r="BW1260">
            <v>0</v>
          </cell>
          <cell r="BX1260">
            <v>0</v>
          </cell>
          <cell r="BY1260" t="str">
            <v xml:space="preserve">     </v>
          </cell>
          <cell r="BZ1260">
            <v>41143</v>
          </cell>
          <cell r="CA1260">
            <v>10</v>
          </cell>
          <cell r="CB1260">
            <v>41114</v>
          </cell>
          <cell r="CC1260">
            <v>0</v>
          </cell>
          <cell r="CD1260">
            <v>41160</v>
          </cell>
          <cell r="CE1260" t="str">
            <v>-</v>
          </cell>
          <cell r="CF1260" t="e">
            <v>#N/A</v>
          </cell>
          <cell r="CG1260" t="e">
            <v>#N/A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 t="e">
            <v>#N/A</v>
          </cell>
          <cell r="CT1260" t="e">
            <v>#N/A</v>
          </cell>
          <cell r="CU1260" t="e">
            <v>#N/A</v>
          </cell>
          <cell r="CV1260" t="e">
            <v>#N/A</v>
          </cell>
          <cell r="CW1260" t="e">
            <v>#N/A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 t="str">
            <v>DUE</v>
          </cell>
          <cell r="DI1260" t="str">
            <v>DUE</v>
          </cell>
          <cell r="DJ1260">
            <v>41133</v>
          </cell>
          <cell r="DK1260">
            <v>41129</v>
          </cell>
          <cell r="DL1260">
            <v>41129</v>
          </cell>
          <cell r="DM1260" t="str">
            <v>Next 45 days</v>
          </cell>
          <cell r="DN1260">
            <v>0</v>
          </cell>
          <cell r="DO1260">
            <v>1500</v>
          </cell>
          <cell r="DP1260">
            <v>30336</v>
          </cell>
          <cell r="DQ1260">
            <v>21</v>
          </cell>
          <cell r="DR1260">
            <v>1444.5714285714287</v>
          </cell>
          <cell r="DS1260">
            <v>20</v>
          </cell>
          <cell r="DT1260">
            <v>0</v>
          </cell>
          <cell r="DU1260">
            <v>0</v>
          </cell>
          <cell r="DV1260">
            <v>0</v>
          </cell>
          <cell r="DW1260">
            <v>1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 t="e">
            <v>#N/A</v>
          </cell>
          <cell r="EE1260" t="e">
            <v>#N/A</v>
          </cell>
          <cell r="EF1260">
            <v>1281.5444839857651</v>
          </cell>
          <cell r="EG1260">
            <v>9</v>
          </cell>
          <cell r="EH1260">
            <v>116999</v>
          </cell>
          <cell r="EI1260">
            <v>88</v>
          </cell>
          <cell r="EJ1260">
            <v>1329.534090909091</v>
          </cell>
          <cell r="EK1260">
            <v>1430</v>
          </cell>
          <cell r="EL1260">
            <v>-100.46590909090901</v>
          </cell>
          <cell r="EM1260">
            <v>0</v>
          </cell>
          <cell r="EN1260">
            <v>0</v>
          </cell>
          <cell r="EO1260">
            <v>41181</v>
          </cell>
          <cell r="EP1260">
            <v>10</v>
          </cell>
          <cell r="EQ1260">
            <v>30336</v>
          </cell>
          <cell r="ER1260">
            <v>41143</v>
          </cell>
          <cell r="ES1260">
            <v>41141</v>
          </cell>
          <cell r="ET1260" t="str">
            <v>Next 30 Days</v>
          </cell>
          <cell r="EU1260">
            <v>0</v>
          </cell>
          <cell r="EV1260">
            <v>0</v>
          </cell>
          <cell r="EW1260">
            <v>1458.3333333333333</v>
          </cell>
          <cell r="EX1260">
            <v>208.33333333333334</v>
          </cell>
          <cell r="EY1260">
            <v>1666.6666666666665</v>
          </cell>
          <cell r="EZ1260">
            <v>0.15579774614472125</v>
          </cell>
          <cell r="FA1260">
            <v>199.66174218918201</v>
          </cell>
          <cell r="FB1260">
            <v>1500</v>
          </cell>
          <cell r="FC1260">
            <v>1550</v>
          </cell>
          <cell r="FD1260">
            <v>268.72456408916105</v>
          </cell>
          <cell r="FE1260">
            <v>277.68204955879975</v>
          </cell>
          <cell r="FF1260">
            <v>1550</v>
          </cell>
          <cell r="FG1260">
            <v>0</v>
          </cell>
          <cell r="FI1260">
            <v>1</v>
          </cell>
          <cell r="FJ1260">
            <v>505</v>
          </cell>
          <cell r="FK1260">
            <v>1474.4101254373256</v>
          </cell>
          <cell r="FL1260">
            <v>0.17914970939277403</v>
          </cell>
          <cell r="FM1260">
            <v>264.14014549786037</v>
          </cell>
          <cell r="FN1260">
            <v>1</v>
          </cell>
          <cell r="FP1260">
            <v>1426.1940594059406</v>
          </cell>
          <cell r="FQ1260">
            <v>0.17914970939277403</v>
          </cell>
          <cell r="FR1260">
            <v>0</v>
          </cell>
          <cell r="FS1260">
            <v>13.541904060939373</v>
          </cell>
          <cell r="FT1260">
            <v>-73.805940594059393</v>
          </cell>
          <cell r="FU1260">
            <v>0</v>
          </cell>
          <cell r="FV1260">
            <v>-75.589874562674368</v>
          </cell>
          <cell r="FW1260">
            <v>0</v>
          </cell>
          <cell r="FX1260">
            <v>-1402.5265211688061</v>
          </cell>
          <cell r="FY1260" t="str">
            <v>Running</v>
          </cell>
          <cell r="FZ1260">
            <v>1</v>
          </cell>
          <cell r="GA1260">
            <v>0</v>
          </cell>
          <cell r="GB1260">
            <v>0</v>
          </cell>
          <cell r="GC1260">
            <v>0</v>
          </cell>
          <cell r="GD1260">
            <v>0</v>
          </cell>
          <cell r="GE1260">
            <v>0</v>
          </cell>
          <cell r="GF1260">
            <v>1550</v>
          </cell>
          <cell r="GG1260">
            <v>1500</v>
          </cell>
          <cell r="GH1260">
            <v>0</v>
          </cell>
          <cell r="GI1260">
            <v>0</v>
          </cell>
          <cell r="GJ1260" t="e">
            <v>#VALUE!</v>
          </cell>
          <cell r="GK1260">
            <v>1300</v>
          </cell>
          <cell r="GL1260">
            <v>0</v>
          </cell>
          <cell r="GN1260">
            <v>0</v>
          </cell>
          <cell r="GO1260">
            <v>0</v>
          </cell>
          <cell r="GP1260">
            <v>0</v>
          </cell>
          <cell r="GQ1260">
            <v>0</v>
          </cell>
          <cell r="GR1260">
            <v>0</v>
          </cell>
          <cell r="GS1260">
            <v>0</v>
          </cell>
          <cell r="GT1260">
            <v>0</v>
          </cell>
          <cell r="GU1260">
            <v>0</v>
          </cell>
          <cell r="GV1260">
            <v>0</v>
          </cell>
          <cell r="GW1260">
            <v>0</v>
          </cell>
          <cell r="GX1260">
            <v>0</v>
          </cell>
          <cell r="GY1260">
            <v>0</v>
          </cell>
          <cell r="GZ1260">
            <v>0</v>
          </cell>
          <cell r="HA1260">
            <v>0</v>
          </cell>
          <cell r="HB1260">
            <v>0</v>
          </cell>
          <cell r="HC1260">
            <v>0</v>
          </cell>
          <cell r="HD1260">
            <v>0</v>
          </cell>
          <cell r="HE1260">
            <v>0</v>
          </cell>
          <cell r="HF1260">
            <v>0</v>
          </cell>
          <cell r="HG1260">
            <v>54750</v>
          </cell>
          <cell r="HH1260">
            <v>0</v>
          </cell>
          <cell r="HI1260">
            <v>0</v>
          </cell>
          <cell r="HJ1260">
            <v>58610</v>
          </cell>
          <cell r="HK1260">
            <v>39</v>
          </cell>
          <cell r="HL1260">
            <v>1502.8205128205129</v>
          </cell>
          <cell r="HM1260">
            <v>38.388885186357655</v>
          </cell>
          <cell r="HN1260">
            <v>60563.666666666672</v>
          </cell>
          <cell r="HO1260">
            <v>39</v>
          </cell>
          <cell r="HP1260">
            <v>1552.91452991453</v>
          </cell>
          <cell r="HQ1260">
            <v>37.13349430760357</v>
          </cell>
          <cell r="HR1260">
            <v>37.13349430760357</v>
          </cell>
          <cell r="HS1260">
            <v>0</v>
          </cell>
          <cell r="HT1260" t="str">
            <v>0</v>
          </cell>
          <cell r="HU1260">
            <v>41160</v>
          </cell>
          <cell r="HV1260">
            <v>9</v>
          </cell>
          <cell r="HW1260">
            <v>2012</v>
          </cell>
          <cell r="HX1260">
            <v>41164</v>
          </cell>
          <cell r="HY1260">
            <v>9</v>
          </cell>
          <cell r="HZ1260">
            <v>2012</v>
          </cell>
          <cell r="IA1260">
            <v>0</v>
          </cell>
        </row>
        <row r="1261">
          <cell r="A1261" t="str">
            <v>ORD-11-403</v>
          </cell>
          <cell r="B1261" t="str">
            <v>203</v>
          </cell>
          <cell r="C1261" t="str">
            <v>EGMCL-833</v>
          </cell>
          <cell r="D1261" t="str">
            <v>VF ASIA</v>
          </cell>
          <cell r="E1261">
            <v>41174</v>
          </cell>
          <cell r="F1261">
            <v>27300</v>
          </cell>
          <cell r="G1261">
            <v>28119</v>
          </cell>
          <cell r="H1261">
            <v>0</v>
          </cell>
          <cell r="I1261">
            <v>28119</v>
          </cell>
          <cell r="J1261" t="str">
            <v>NEW</v>
          </cell>
          <cell r="K1261" t="str">
            <v>ACTIVE</v>
          </cell>
          <cell r="L1261">
            <v>41148</v>
          </cell>
          <cell r="M1261">
            <v>41171</v>
          </cell>
          <cell r="N1261">
            <v>41181</v>
          </cell>
          <cell r="O1261">
            <v>41114</v>
          </cell>
          <cell r="P1261">
            <v>41163</v>
          </cell>
          <cell r="Q1261">
            <v>1500</v>
          </cell>
          <cell r="R1261">
            <v>1500</v>
          </cell>
          <cell r="S1261">
            <v>480</v>
          </cell>
          <cell r="T1261" t="str">
            <v>SHIRT</v>
          </cell>
          <cell r="U1261" t="str">
            <v>CVC</v>
          </cell>
          <cell r="V1261" t="str">
            <v>CURRENT</v>
          </cell>
          <cell r="W1261" t="str">
            <v>CONFIRMED</v>
          </cell>
          <cell r="AC1261" t="str">
            <v>EGMCL2</v>
          </cell>
          <cell r="AD1261">
            <v>566.5</v>
          </cell>
          <cell r="AI1261" t="str">
            <v>ORD-11-403</v>
          </cell>
          <cell r="AJ1261" t="str">
            <v>EGMCL2</v>
          </cell>
          <cell r="AK1261">
            <v>9</v>
          </cell>
          <cell r="AL1261">
            <v>2012</v>
          </cell>
          <cell r="AM1261">
            <v>9</v>
          </cell>
          <cell r="AN1261">
            <v>2012</v>
          </cell>
          <cell r="AO1261" t="str">
            <v>20341163</v>
          </cell>
          <cell r="AP1261">
            <v>1</v>
          </cell>
          <cell r="AQ1261" t="str">
            <v>9ORD-11-403</v>
          </cell>
          <cell r="AR1261">
            <v>1300</v>
          </cell>
          <cell r="AS1261" t="str">
            <v>CONFIRMED</v>
          </cell>
          <cell r="AT1261" t="str">
            <v>VF ASIA</v>
          </cell>
          <cell r="AU1261">
            <v>0</v>
          </cell>
          <cell r="AV1261">
            <v>0</v>
          </cell>
          <cell r="AW1261" t="str">
            <v>CVC</v>
          </cell>
          <cell r="AX1261">
            <v>0</v>
          </cell>
          <cell r="AY1261" t="str">
            <v>EGMCL-833</v>
          </cell>
          <cell r="AZ1261">
            <v>41174</v>
          </cell>
          <cell r="BA1261">
            <v>0</v>
          </cell>
          <cell r="BB1261">
            <v>0</v>
          </cell>
          <cell r="BC1261" t="e">
            <v>#REF!</v>
          </cell>
          <cell r="BD1261" t="e">
            <v>#REF!</v>
          </cell>
          <cell r="BE1261" t="e">
            <v>#REF!</v>
          </cell>
          <cell r="BF1261">
            <v>37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41138</v>
          </cell>
          <cell r="BN1261">
            <v>23</v>
          </cell>
          <cell r="BO1261">
            <v>1550</v>
          </cell>
          <cell r="BP1261">
            <v>-1550</v>
          </cell>
          <cell r="BQ1261" t="str">
            <v>20341163</v>
          </cell>
          <cell r="BR1261">
            <v>1</v>
          </cell>
          <cell r="BT1261">
            <v>0</v>
          </cell>
          <cell r="BU1261">
            <v>566.5</v>
          </cell>
          <cell r="BV1261" t="str">
            <v>NON-WASH</v>
          </cell>
          <cell r="BW1261">
            <v>0</v>
          </cell>
          <cell r="BX1261">
            <v>0</v>
          </cell>
          <cell r="BY1261" t="str">
            <v xml:space="preserve">     </v>
          </cell>
          <cell r="BZ1261">
            <v>41143</v>
          </cell>
          <cell r="CA1261">
            <v>10</v>
          </cell>
          <cell r="CB1261">
            <v>41114</v>
          </cell>
          <cell r="CC1261">
            <v>0</v>
          </cell>
          <cell r="CD1261">
            <v>41161</v>
          </cell>
          <cell r="CE1261" t="str">
            <v>-</v>
          </cell>
          <cell r="CF1261" t="e">
            <v>#N/A</v>
          </cell>
          <cell r="CG1261" t="e">
            <v>#N/A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 t="e">
            <v>#N/A</v>
          </cell>
          <cell r="CT1261" t="e">
            <v>#N/A</v>
          </cell>
          <cell r="CU1261" t="e">
            <v>#N/A</v>
          </cell>
          <cell r="CV1261" t="e">
            <v>#N/A</v>
          </cell>
          <cell r="CW1261" t="e">
            <v>#N/A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 t="str">
            <v>DUE</v>
          </cell>
          <cell r="DI1261" t="str">
            <v>DUE</v>
          </cell>
          <cell r="DJ1261">
            <v>41133</v>
          </cell>
          <cell r="DK1261">
            <v>41129</v>
          </cell>
          <cell r="DL1261">
            <v>41129</v>
          </cell>
          <cell r="DM1261" t="str">
            <v>Next 45 days</v>
          </cell>
          <cell r="DN1261">
            <v>0</v>
          </cell>
          <cell r="DO1261">
            <v>1500</v>
          </cell>
          <cell r="DP1261">
            <v>30336</v>
          </cell>
          <cell r="DQ1261">
            <v>21</v>
          </cell>
          <cell r="DR1261">
            <v>1444.5714285714287</v>
          </cell>
          <cell r="DS1261">
            <v>20</v>
          </cell>
          <cell r="DT1261">
            <v>0</v>
          </cell>
          <cell r="DU1261">
            <v>0</v>
          </cell>
          <cell r="DV1261">
            <v>0</v>
          </cell>
          <cell r="DW1261">
            <v>1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 t="e">
            <v>#N/A</v>
          </cell>
          <cell r="EE1261" t="e">
            <v>#N/A</v>
          </cell>
          <cell r="EF1261">
            <v>1281.5444839857651</v>
          </cell>
          <cell r="EG1261">
            <v>9</v>
          </cell>
          <cell r="EH1261">
            <v>116999</v>
          </cell>
          <cell r="EI1261">
            <v>88</v>
          </cell>
          <cell r="EJ1261">
            <v>1329.534090909091</v>
          </cell>
          <cell r="EK1261">
            <v>1430</v>
          </cell>
          <cell r="EL1261">
            <v>-100.46590909090901</v>
          </cell>
          <cell r="EM1261">
            <v>0</v>
          </cell>
          <cell r="EN1261">
            <v>0</v>
          </cell>
          <cell r="EO1261">
            <v>41181</v>
          </cell>
          <cell r="EP1261">
            <v>10</v>
          </cell>
          <cell r="EQ1261">
            <v>30336</v>
          </cell>
          <cell r="ER1261">
            <v>41143</v>
          </cell>
          <cell r="ES1261">
            <v>41141</v>
          </cell>
          <cell r="ET1261" t="str">
            <v>Next 30 Days</v>
          </cell>
          <cell r="EU1261">
            <v>0</v>
          </cell>
          <cell r="EV1261">
            <v>0</v>
          </cell>
          <cell r="EW1261">
            <v>1458.3333333333333</v>
          </cell>
          <cell r="EX1261">
            <v>208.33333333333334</v>
          </cell>
          <cell r="EY1261">
            <v>1666.6666666666665</v>
          </cell>
          <cell r="EZ1261">
            <v>0.15579774614472125</v>
          </cell>
          <cell r="FA1261">
            <v>199.66174218918201</v>
          </cell>
          <cell r="FB1261">
            <v>1500</v>
          </cell>
          <cell r="FC1261">
            <v>1550</v>
          </cell>
          <cell r="FD1261">
            <v>268.72456408916105</v>
          </cell>
          <cell r="FE1261">
            <v>277.68204955879975</v>
          </cell>
          <cell r="FF1261">
            <v>1550</v>
          </cell>
          <cell r="FG1261">
            <v>0</v>
          </cell>
          <cell r="FI1261">
            <v>1</v>
          </cell>
          <cell r="FJ1261">
            <v>505</v>
          </cell>
          <cell r="FK1261">
            <v>1474.4101254373256</v>
          </cell>
          <cell r="FL1261">
            <v>0.17914970939277403</v>
          </cell>
          <cell r="FM1261">
            <v>264.14014549786037</v>
          </cell>
          <cell r="FN1261">
            <v>1</v>
          </cell>
          <cell r="FP1261">
            <v>1426.1940594059406</v>
          </cell>
          <cell r="FQ1261">
            <v>0.17914970939277403</v>
          </cell>
          <cell r="FR1261">
            <v>0</v>
          </cell>
          <cell r="FS1261">
            <v>13.541904060939373</v>
          </cell>
          <cell r="FT1261">
            <v>-73.805940594059393</v>
          </cell>
          <cell r="FU1261">
            <v>0</v>
          </cell>
          <cell r="FV1261">
            <v>-75.589874562674368</v>
          </cell>
          <cell r="FW1261">
            <v>0</v>
          </cell>
          <cell r="FX1261">
            <v>-1402.5265211688061</v>
          </cell>
          <cell r="FY1261" t="str">
            <v>Running</v>
          </cell>
          <cell r="FZ1261">
            <v>1</v>
          </cell>
          <cell r="GA1261">
            <v>0</v>
          </cell>
          <cell r="GB1261">
            <v>0</v>
          </cell>
          <cell r="GC1261">
            <v>0</v>
          </cell>
          <cell r="GD1261">
            <v>0</v>
          </cell>
          <cell r="GE1261">
            <v>0</v>
          </cell>
          <cell r="GF1261">
            <v>1550</v>
          </cell>
          <cell r="GG1261">
            <v>1500</v>
          </cell>
          <cell r="GH1261">
            <v>0</v>
          </cell>
          <cell r="GI1261">
            <v>0</v>
          </cell>
          <cell r="GJ1261" t="e">
            <v>#VALUE!</v>
          </cell>
          <cell r="GK1261">
            <v>1300</v>
          </cell>
          <cell r="GL1261">
            <v>0</v>
          </cell>
          <cell r="GN1261">
            <v>0</v>
          </cell>
          <cell r="GO1261">
            <v>0</v>
          </cell>
          <cell r="GP1261">
            <v>0</v>
          </cell>
          <cell r="GQ1261">
            <v>0</v>
          </cell>
          <cell r="GR1261">
            <v>0</v>
          </cell>
          <cell r="GS1261">
            <v>0</v>
          </cell>
          <cell r="GT1261">
            <v>0</v>
          </cell>
          <cell r="GU1261">
            <v>0</v>
          </cell>
          <cell r="GV1261">
            <v>0</v>
          </cell>
          <cell r="GW1261">
            <v>0</v>
          </cell>
          <cell r="GX1261">
            <v>0</v>
          </cell>
          <cell r="GY1261">
            <v>0</v>
          </cell>
          <cell r="GZ1261">
            <v>0</v>
          </cell>
          <cell r="HA1261">
            <v>0</v>
          </cell>
          <cell r="HB1261">
            <v>0</v>
          </cell>
          <cell r="HC1261">
            <v>0</v>
          </cell>
          <cell r="HD1261">
            <v>0</v>
          </cell>
          <cell r="HE1261">
            <v>0</v>
          </cell>
          <cell r="HF1261">
            <v>0</v>
          </cell>
          <cell r="HG1261">
            <v>54750</v>
          </cell>
          <cell r="HH1261">
            <v>0</v>
          </cell>
          <cell r="HI1261">
            <v>0</v>
          </cell>
          <cell r="HJ1261">
            <v>58610</v>
          </cell>
          <cell r="HK1261">
            <v>39</v>
          </cell>
          <cell r="HL1261">
            <v>1502.8205128205129</v>
          </cell>
          <cell r="HM1261">
            <v>38.388885186357655</v>
          </cell>
          <cell r="HN1261">
            <v>60563.666666666672</v>
          </cell>
          <cell r="HO1261">
            <v>39</v>
          </cell>
          <cell r="HP1261">
            <v>1552.91452991453</v>
          </cell>
          <cell r="HQ1261">
            <v>37.13349430760357</v>
          </cell>
          <cell r="HR1261">
            <v>37.13349430760357</v>
          </cell>
          <cell r="HS1261">
            <v>0</v>
          </cell>
          <cell r="HT1261" t="str">
            <v>0</v>
          </cell>
          <cell r="HU1261">
            <v>41161</v>
          </cell>
          <cell r="HV1261">
            <v>9</v>
          </cell>
          <cell r="HW1261">
            <v>2012</v>
          </cell>
          <cell r="HX1261">
            <v>41165</v>
          </cell>
          <cell r="HY1261">
            <v>9</v>
          </cell>
          <cell r="HZ1261">
            <v>2012</v>
          </cell>
          <cell r="IA1261">
            <v>0</v>
          </cell>
        </row>
        <row r="1262">
          <cell r="A1262" t="str">
            <v>ORD-11-403</v>
          </cell>
          <cell r="B1262" t="str">
            <v>203</v>
          </cell>
          <cell r="C1262" t="str">
            <v>EGMCL-833</v>
          </cell>
          <cell r="D1262" t="str">
            <v>VF ASIA</v>
          </cell>
          <cell r="E1262">
            <v>41174</v>
          </cell>
          <cell r="F1262">
            <v>27300</v>
          </cell>
          <cell r="G1262">
            <v>28119</v>
          </cell>
          <cell r="H1262">
            <v>0</v>
          </cell>
          <cell r="I1262">
            <v>28119</v>
          </cell>
          <cell r="J1262" t="str">
            <v>NEW</v>
          </cell>
          <cell r="K1262" t="str">
            <v>ACTIVE</v>
          </cell>
          <cell r="L1262">
            <v>41148</v>
          </cell>
          <cell r="M1262">
            <v>41171</v>
          </cell>
          <cell r="N1262">
            <v>41181</v>
          </cell>
          <cell r="O1262">
            <v>41114</v>
          </cell>
          <cell r="P1262">
            <v>41164</v>
          </cell>
          <cell r="Q1262">
            <v>1500</v>
          </cell>
          <cell r="R1262">
            <v>1500</v>
          </cell>
          <cell r="S1262">
            <v>480</v>
          </cell>
          <cell r="T1262" t="str">
            <v>SHIRT</v>
          </cell>
          <cell r="U1262" t="str">
            <v>CVC</v>
          </cell>
          <cell r="V1262" t="str">
            <v>CURRENT</v>
          </cell>
          <cell r="W1262" t="str">
            <v>CONFIRMED</v>
          </cell>
          <cell r="AC1262" t="str">
            <v>EGMCL2</v>
          </cell>
          <cell r="AD1262">
            <v>566.5</v>
          </cell>
          <cell r="AI1262" t="str">
            <v>ORD-11-403</v>
          </cell>
          <cell r="AJ1262" t="str">
            <v>EGMCL2</v>
          </cell>
          <cell r="AK1262">
            <v>9</v>
          </cell>
          <cell r="AL1262">
            <v>2012</v>
          </cell>
          <cell r="AM1262">
            <v>9</v>
          </cell>
          <cell r="AN1262">
            <v>2012</v>
          </cell>
          <cell r="AO1262" t="str">
            <v>20341164</v>
          </cell>
          <cell r="AP1262">
            <v>1</v>
          </cell>
          <cell r="AQ1262" t="str">
            <v>9ORD-11-403</v>
          </cell>
          <cell r="AR1262">
            <v>1300</v>
          </cell>
          <cell r="AS1262" t="str">
            <v>CONFIRMED</v>
          </cell>
          <cell r="AT1262" t="str">
            <v>VF ASIA</v>
          </cell>
          <cell r="AU1262">
            <v>0</v>
          </cell>
          <cell r="AV1262">
            <v>0</v>
          </cell>
          <cell r="AW1262" t="str">
            <v>CVC</v>
          </cell>
          <cell r="AX1262">
            <v>0</v>
          </cell>
          <cell r="AY1262" t="str">
            <v>EGMCL-833</v>
          </cell>
          <cell r="AZ1262">
            <v>41174</v>
          </cell>
          <cell r="BA1262">
            <v>0</v>
          </cell>
          <cell r="BB1262">
            <v>0</v>
          </cell>
          <cell r="BC1262" t="e">
            <v>#REF!</v>
          </cell>
          <cell r="BD1262" t="e">
            <v>#REF!</v>
          </cell>
          <cell r="BE1262" t="e">
            <v>#REF!</v>
          </cell>
          <cell r="BF1262">
            <v>37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41138</v>
          </cell>
          <cell r="BN1262">
            <v>23</v>
          </cell>
          <cell r="BO1262">
            <v>1550</v>
          </cell>
          <cell r="BP1262">
            <v>-1550</v>
          </cell>
          <cell r="BQ1262" t="str">
            <v>20341164</v>
          </cell>
          <cell r="BR1262">
            <v>1</v>
          </cell>
          <cell r="BT1262">
            <v>0</v>
          </cell>
          <cell r="BU1262">
            <v>566.5</v>
          </cell>
          <cell r="BV1262" t="str">
            <v>NON-WASH</v>
          </cell>
          <cell r="BW1262">
            <v>0</v>
          </cell>
          <cell r="BX1262">
            <v>0</v>
          </cell>
          <cell r="BY1262" t="str">
            <v xml:space="preserve">     </v>
          </cell>
          <cell r="BZ1262">
            <v>41143</v>
          </cell>
          <cell r="CA1262">
            <v>10</v>
          </cell>
          <cell r="CB1262">
            <v>41114</v>
          </cell>
          <cell r="CC1262">
            <v>0</v>
          </cell>
          <cell r="CD1262">
            <v>41162</v>
          </cell>
          <cell r="CE1262" t="str">
            <v>-</v>
          </cell>
          <cell r="CF1262" t="e">
            <v>#N/A</v>
          </cell>
          <cell r="CG1262" t="e">
            <v>#N/A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 t="e">
            <v>#N/A</v>
          </cell>
          <cell r="CT1262" t="e">
            <v>#N/A</v>
          </cell>
          <cell r="CU1262" t="e">
            <v>#N/A</v>
          </cell>
          <cell r="CV1262" t="e">
            <v>#N/A</v>
          </cell>
          <cell r="CW1262" t="e">
            <v>#N/A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 t="str">
            <v>DUE</v>
          </cell>
          <cell r="DI1262" t="str">
            <v>DUE</v>
          </cell>
          <cell r="DJ1262">
            <v>41133</v>
          </cell>
          <cell r="DK1262">
            <v>41129</v>
          </cell>
          <cell r="DL1262">
            <v>41129</v>
          </cell>
          <cell r="DM1262" t="str">
            <v>Next 45 days</v>
          </cell>
          <cell r="DN1262">
            <v>0</v>
          </cell>
          <cell r="DO1262">
            <v>1500</v>
          </cell>
          <cell r="DP1262">
            <v>30336</v>
          </cell>
          <cell r="DQ1262">
            <v>21</v>
          </cell>
          <cell r="DR1262">
            <v>1444.5714285714287</v>
          </cell>
          <cell r="DS1262">
            <v>20</v>
          </cell>
          <cell r="DT1262">
            <v>0</v>
          </cell>
          <cell r="DU1262">
            <v>0</v>
          </cell>
          <cell r="DV1262">
            <v>0</v>
          </cell>
          <cell r="DW1262">
            <v>1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 t="e">
            <v>#N/A</v>
          </cell>
          <cell r="EE1262" t="e">
            <v>#N/A</v>
          </cell>
          <cell r="EF1262">
            <v>1281.5444839857651</v>
          </cell>
          <cell r="EG1262">
            <v>9</v>
          </cell>
          <cell r="EH1262">
            <v>116999</v>
          </cell>
          <cell r="EI1262">
            <v>88</v>
          </cell>
          <cell r="EJ1262">
            <v>1329.534090909091</v>
          </cell>
          <cell r="EK1262">
            <v>1430</v>
          </cell>
          <cell r="EL1262">
            <v>-100.46590909090901</v>
          </cell>
          <cell r="EM1262">
            <v>0</v>
          </cell>
          <cell r="EN1262">
            <v>0</v>
          </cell>
          <cell r="EO1262">
            <v>41181</v>
          </cell>
          <cell r="EP1262">
            <v>10</v>
          </cell>
          <cell r="EQ1262">
            <v>30336</v>
          </cell>
          <cell r="ER1262">
            <v>41143</v>
          </cell>
          <cell r="ES1262">
            <v>41141</v>
          </cell>
          <cell r="ET1262" t="str">
            <v>Next 30 Days</v>
          </cell>
          <cell r="EU1262">
            <v>0</v>
          </cell>
          <cell r="EV1262">
            <v>0</v>
          </cell>
          <cell r="EW1262">
            <v>1458.3333333333333</v>
          </cell>
          <cell r="EX1262">
            <v>208.33333333333334</v>
          </cell>
          <cell r="EY1262">
            <v>1666.6666666666665</v>
          </cell>
          <cell r="EZ1262">
            <v>0.15579774614472125</v>
          </cell>
          <cell r="FA1262">
            <v>199.66174218918201</v>
          </cell>
          <cell r="FB1262">
            <v>1500</v>
          </cell>
          <cell r="FC1262">
            <v>1550</v>
          </cell>
          <cell r="FD1262">
            <v>268.72456408916105</v>
          </cell>
          <cell r="FE1262">
            <v>277.68204955879975</v>
          </cell>
          <cell r="FF1262">
            <v>1550</v>
          </cell>
          <cell r="FG1262">
            <v>0</v>
          </cell>
          <cell r="FI1262">
            <v>1</v>
          </cell>
          <cell r="FJ1262">
            <v>505</v>
          </cell>
          <cell r="FK1262">
            <v>1474.4101254373256</v>
          </cell>
          <cell r="FL1262">
            <v>0.17914970939277403</v>
          </cell>
          <cell r="FM1262">
            <v>264.14014549786037</v>
          </cell>
          <cell r="FN1262">
            <v>1</v>
          </cell>
          <cell r="FP1262">
            <v>1426.1940594059406</v>
          </cell>
          <cell r="FQ1262">
            <v>0.17914970939277403</v>
          </cell>
          <cell r="FR1262">
            <v>0</v>
          </cell>
          <cell r="FS1262">
            <v>13.541904060939373</v>
          </cell>
          <cell r="FT1262">
            <v>-73.805940594059393</v>
          </cell>
          <cell r="FU1262">
            <v>0</v>
          </cell>
          <cell r="FV1262">
            <v>-75.589874562674368</v>
          </cell>
          <cell r="FW1262">
            <v>0</v>
          </cell>
          <cell r="FX1262">
            <v>-1402.5265211688061</v>
          </cell>
          <cell r="FY1262" t="str">
            <v>Running</v>
          </cell>
          <cell r="FZ1262">
            <v>1</v>
          </cell>
          <cell r="GA1262">
            <v>0</v>
          </cell>
          <cell r="GB1262">
            <v>0</v>
          </cell>
          <cell r="GC1262">
            <v>0</v>
          </cell>
          <cell r="GD1262">
            <v>0</v>
          </cell>
          <cell r="GE1262">
            <v>0</v>
          </cell>
          <cell r="GF1262">
            <v>1550</v>
          </cell>
          <cell r="GG1262">
            <v>1500</v>
          </cell>
          <cell r="GH1262">
            <v>0</v>
          </cell>
          <cell r="GI1262">
            <v>0</v>
          </cell>
          <cell r="GJ1262" t="e">
            <v>#VALUE!</v>
          </cell>
          <cell r="GK1262">
            <v>1300</v>
          </cell>
          <cell r="GL1262">
            <v>0</v>
          </cell>
          <cell r="GN1262">
            <v>0</v>
          </cell>
          <cell r="GO1262">
            <v>0</v>
          </cell>
          <cell r="GP1262">
            <v>0</v>
          </cell>
          <cell r="GQ1262">
            <v>0</v>
          </cell>
          <cell r="GR1262">
            <v>0</v>
          </cell>
          <cell r="GS1262">
            <v>0</v>
          </cell>
          <cell r="GT1262">
            <v>0</v>
          </cell>
          <cell r="GU1262">
            <v>0</v>
          </cell>
          <cell r="GV1262">
            <v>0</v>
          </cell>
          <cell r="GW1262">
            <v>0</v>
          </cell>
          <cell r="GX1262">
            <v>0</v>
          </cell>
          <cell r="GY1262">
            <v>0</v>
          </cell>
          <cell r="GZ1262">
            <v>0</v>
          </cell>
          <cell r="HA1262">
            <v>0</v>
          </cell>
          <cell r="HB1262">
            <v>0</v>
          </cell>
          <cell r="HC1262">
            <v>0</v>
          </cell>
          <cell r="HD1262">
            <v>0</v>
          </cell>
          <cell r="HE1262">
            <v>0</v>
          </cell>
          <cell r="HF1262">
            <v>0</v>
          </cell>
          <cell r="HG1262">
            <v>54750</v>
          </cell>
          <cell r="HH1262">
            <v>0</v>
          </cell>
          <cell r="HI1262">
            <v>0</v>
          </cell>
          <cell r="HJ1262">
            <v>58610</v>
          </cell>
          <cell r="HK1262">
            <v>39</v>
          </cell>
          <cell r="HL1262">
            <v>1502.8205128205129</v>
          </cell>
          <cell r="HM1262">
            <v>38.388885186357655</v>
          </cell>
          <cell r="HN1262">
            <v>60563.666666666672</v>
          </cell>
          <cell r="HO1262">
            <v>39</v>
          </cell>
          <cell r="HP1262">
            <v>1552.91452991453</v>
          </cell>
          <cell r="HQ1262">
            <v>37.13349430760357</v>
          </cell>
          <cell r="HR1262">
            <v>37.13349430760357</v>
          </cell>
          <cell r="HS1262">
            <v>0</v>
          </cell>
          <cell r="HT1262" t="str">
            <v>0</v>
          </cell>
          <cell r="HU1262">
            <v>41162</v>
          </cell>
          <cell r="HV1262">
            <v>9</v>
          </cell>
          <cell r="HW1262">
            <v>2012</v>
          </cell>
          <cell r="HX1262">
            <v>41166</v>
          </cell>
          <cell r="HY1262">
            <v>9</v>
          </cell>
          <cell r="HZ1262">
            <v>2012</v>
          </cell>
          <cell r="IA1262">
            <v>0</v>
          </cell>
        </row>
        <row r="1263">
          <cell r="A1263" t="str">
            <v>ORD-11-403</v>
          </cell>
          <cell r="B1263" t="str">
            <v>203</v>
          </cell>
          <cell r="C1263" t="str">
            <v>EGMCL-833</v>
          </cell>
          <cell r="D1263" t="str">
            <v>VF ASIA</v>
          </cell>
          <cell r="E1263">
            <v>41174</v>
          </cell>
          <cell r="F1263">
            <v>27300</v>
          </cell>
          <cell r="G1263">
            <v>28119</v>
          </cell>
          <cell r="H1263">
            <v>0</v>
          </cell>
          <cell r="I1263">
            <v>28119</v>
          </cell>
          <cell r="J1263" t="str">
            <v>NEW</v>
          </cell>
          <cell r="K1263" t="str">
            <v>ACTIVE</v>
          </cell>
          <cell r="L1263">
            <v>41148</v>
          </cell>
          <cell r="M1263">
            <v>41171</v>
          </cell>
          <cell r="N1263">
            <v>41181</v>
          </cell>
          <cell r="O1263">
            <v>41114</v>
          </cell>
          <cell r="P1263">
            <v>41165</v>
          </cell>
          <cell r="Q1263">
            <v>1500</v>
          </cell>
          <cell r="R1263">
            <v>1500</v>
          </cell>
          <cell r="S1263">
            <v>480</v>
          </cell>
          <cell r="T1263" t="str">
            <v>SHIRT</v>
          </cell>
          <cell r="U1263" t="str">
            <v>CVC</v>
          </cell>
          <cell r="V1263" t="str">
            <v>CURRENT</v>
          </cell>
          <cell r="W1263" t="str">
            <v>CONFIRMED</v>
          </cell>
          <cell r="AC1263" t="str">
            <v>EGMCL2</v>
          </cell>
          <cell r="AD1263">
            <v>566.5</v>
          </cell>
          <cell r="AI1263" t="str">
            <v>ORD-11-403</v>
          </cell>
          <cell r="AJ1263" t="str">
            <v>EGMCL2</v>
          </cell>
          <cell r="AK1263">
            <v>9</v>
          </cell>
          <cell r="AL1263">
            <v>2012</v>
          </cell>
          <cell r="AM1263">
            <v>9</v>
          </cell>
          <cell r="AN1263">
            <v>2012</v>
          </cell>
          <cell r="AO1263" t="str">
            <v>20341165</v>
          </cell>
          <cell r="AP1263">
            <v>1</v>
          </cell>
          <cell r="AQ1263" t="str">
            <v>9ORD-11-403</v>
          </cell>
          <cell r="AR1263">
            <v>1300</v>
          </cell>
          <cell r="AS1263" t="str">
            <v>CONFIRMED</v>
          </cell>
          <cell r="AT1263" t="str">
            <v>VF ASIA</v>
          </cell>
          <cell r="AU1263">
            <v>0</v>
          </cell>
          <cell r="AV1263">
            <v>0</v>
          </cell>
          <cell r="AW1263" t="str">
            <v>CVC</v>
          </cell>
          <cell r="AX1263">
            <v>0</v>
          </cell>
          <cell r="AY1263" t="str">
            <v>EGMCL-833</v>
          </cell>
          <cell r="AZ1263">
            <v>41174</v>
          </cell>
          <cell r="BA1263">
            <v>0</v>
          </cell>
          <cell r="BB1263">
            <v>0</v>
          </cell>
          <cell r="BC1263" t="e">
            <v>#REF!</v>
          </cell>
          <cell r="BD1263" t="e">
            <v>#REF!</v>
          </cell>
          <cell r="BE1263" t="e">
            <v>#REF!</v>
          </cell>
          <cell r="BF1263">
            <v>37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41138</v>
          </cell>
          <cell r="BN1263">
            <v>23</v>
          </cell>
          <cell r="BO1263">
            <v>1550</v>
          </cell>
          <cell r="BP1263">
            <v>-1550</v>
          </cell>
          <cell r="BQ1263" t="str">
            <v>20341165</v>
          </cell>
          <cell r="BR1263">
            <v>1</v>
          </cell>
          <cell r="BT1263">
            <v>0</v>
          </cell>
          <cell r="BU1263">
            <v>566.5</v>
          </cell>
          <cell r="BV1263" t="str">
            <v>NON-WASH</v>
          </cell>
          <cell r="BW1263">
            <v>0</v>
          </cell>
          <cell r="BX1263">
            <v>0</v>
          </cell>
          <cell r="BY1263" t="str">
            <v xml:space="preserve">     </v>
          </cell>
          <cell r="BZ1263">
            <v>41143</v>
          </cell>
          <cell r="CA1263">
            <v>10</v>
          </cell>
          <cell r="CB1263">
            <v>41114</v>
          </cell>
          <cell r="CC1263">
            <v>0</v>
          </cell>
          <cell r="CD1263">
            <v>41163</v>
          </cell>
          <cell r="CE1263" t="str">
            <v>-</v>
          </cell>
          <cell r="CF1263" t="e">
            <v>#N/A</v>
          </cell>
          <cell r="CG1263" t="e">
            <v>#N/A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 t="e">
            <v>#N/A</v>
          </cell>
          <cell r="CT1263" t="e">
            <v>#N/A</v>
          </cell>
          <cell r="CU1263" t="e">
            <v>#N/A</v>
          </cell>
          <cell r="CV1263" t="e">
            <v>#N/A</v>
          </cell>
          <cell r="CW1263" t="e">
            <v>#N/A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 t="str">
            <v>DUE</v>
          </cell>
          <cell r="DI1263" t="str">
            <v>DUE</v>
          </cell>
          <cell r="DJ1263">
            <v>41133</v>
          </cell>
          <cell r="DK1263">
            <v>41129</v>
          </cell>
          <cell r="DL1263">
            <v>41129</v>
          </cell>
          <cell r="DM1263" t="str">
            <v>Next 45 days</v>
          </cell>
          <cell r="DN1263">
            <v>0</v>
          </cell>
          <cell r="DO1263">
            <v>1500</v>
          </cell>
          <cell r="DP1263">
            <v>30336</v>
          </cell>
          <cell r="DQ1263">
            <v>21</v>
          </cell>
          <cell r="DR1263">
            <v>1444.5714285714287</v>
          </cell>
          <cell r="DS1263">
            <v>20</v>
          </cell>
          <cell r="DT1263">
            <v>0</v>
          </cell>
          <cell r="DU1263">
            <v>0</v>
          </cell>
          <cell r="DV1263">
            <v>0</v>
          </cell>
          <cell r="DW1263">
            <v>1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 t="e">
            <v>#N/A</v>
          </cell>
          <cell r="EE1263" t="e">
            <v>#N/A</v>
          </cell>
          <cell r="EF1263">
            <v>1281.5444839857651</v>
          </cell>
          <cell r="EG1263">
            <v>9</v>
          </cell>
          <cell r="EH1263">
            <v>116999</v>
          </cell>
          <cell r="EI1263">
            <v>88</v>
          </cell>
          <cell r="EJ1263">
            <v>1329.534090909091</v>
          </cell>
          <cell r="EK1263">
            <v>1430</v>
          </cell>
          <cell r="EL1263">
            <v>-100.46590909090901</v>
          </cell>
          <cell r="EM1263">
            <v>0</v>
          </cell>
          <cell r="EN1263">
            <v>0</v>
          </cell>
          <cell r="EO1263">
            <v>41181</v>
          </cell>
          <cell r="EP1263">
            <v>10</v>
          </cell>
          <cell r="EQ1263">
            <v>30336</v>
          </cell>
          <cell r="ER1263">
            <v>41143</v>
          </cell>
          <cell r="ES1263">
            <v>41141</v>
          </cell>
          <cell r="ET1263" t="str">
            <v>Next 30 Days</v>
          </cell>
          <cell r="EU1263">
            <v>0</v>
          </cell>
          <cell r="EV1263">
            <v>0</v>
          </cell>
          <cell r="EW1263">
            <v>1458.3333333333333</v>
          </cell>
          <cell r="EX1263">
            <v>208.33333333333334</v>
          </cell>
          <cell r="EY1263">
            <v>1666.6666666666665</v>
          </cell>
          <cell r="EZ1263">
            <v>0.15579774614472125</v>
          </cell>
          <cell r="FA1263">
            <v>199.66174218918201</v>
          </cell>
          <cell r="FB1263">
            <v>1500</v>
          </cell>
          <cell r="FC1263">
            <v>1550</v>
          </cell>
          <cell r="FD1263">
            <v>268.72456408916105</v>
          </cell>
          <cell r="FE1263">
            <v>277.68204955879975</v>
          </cell>
          <cell r="FF1263">
            <v>1550</v>
          </cell>
          <cell r="FG1263">
            <v>0</v>
          </cell>
          <cell r="FI1263">
            <v>1</v>
          </cell>
          <cell r="FJ1263">
            <v>505</v>
          </cell>
          <cell r="FK1263">
            <v>1474.4101254373256</v>
          </cell>
          <cell r="FL1263">
            <v>0.17914970939277403</v>
          </cell>
          <cell r="FM1263">
            <v>264.14014549786037</v>
          </cell>
          <cell r="FN1263">
            <v>1</v>
          </cell>
          <cell r="FP1263">
            <v>1426.1940594059406</v>
          </cell>
          <cell r="FQ1263">
            <v>0.17914970939277403</v>
          </cell>
          <cell r="FR1263">
            <v>0</v>
          </cell>
          <cell r="FS1263">
            <v>13.541904060939373</v>
          </cell>
          <cell r="FT1263">
            <v>-73.805940594059393</v>
          </cell>
          <cell r="FU1263">
            <v>0</v>
          </cell>
          <cell r="FV1263">
            <v>-75.589874562674368</v>
          </cell>
          <cell r="FW1263">
            <v>0</v>
          </cell>
          <cell r="FX1263">
            <v>-1402.5265211688061</v>
          </cell>
          <cell r="FY1263" t="str">
            <v>Running</v>
          </cell>
          <cell r="FZ1263">
            <v>1</v>
          </cell>
          <cell r="GA1263">
            <v>0</v>
          </cell>
          <cell r="GB1263">
            <v>0</v>
          </cell>
          <cell r="GC1263">
            <v>0</v>
          </cell>
          <cell r="GD1263">
            <v>0</v>
          </cell>
          <cell r="GE1263">
            <v>0</v>
          </cell>
          <cell r="GF1263">
            <v>1550</v>
          </cell>
          <cell r="GG1263">
            <v>1500</v>
          </cell>
          <cell r="GH1263">
            <v>0</v>
          </cell>
          <cell r="GI1263">
            <v>0</v>
          </cell>
          <cell r="GJ1263" t="e">
            <v>#VALUE!</v>
          </cell>
          <cell r="GK1263">
            <v>1300</v>
          </cell>
          <cell r="GL1263">
            <v>0</v>
          </cell>
          <cell r="GN1263">
            <v>0</v>
          </cell>
          <cell r="GO1263">
            <v>0</v>
          </cell>
          <cell r="GP1263">
            <v>0</v>
          </cell>
          <cell r="GQ1263">
            <v>0</v>
          </cell>
          <cell r="GR1263">
            <v>0</v>
          </cell>
          <cell r="GS1263">
            <v>0</v>
          </cell>
          <cell r="GT1263">
            <v>0</v>
          </cell>
          <cell r="GU1263">
            <v>0</v>
          </cell>
          <cell r="GV1263">
            <v>0</v>
          </cell>
          <cell r="GW1263">
            <v>0</v>
          </cell>
          <cell r="GX1263">
            <v>0</v>
          </cell>
          <cell r="GY1263">
            <v>0</v>
          </cell>
          <cell r="GZ1263">
            <v>0</v>
          </cell>
          <cell r="HA1263">
            <v>0</v>
          </cell>
          <cell r="HB1263">
            <v>0</v>
          </cell>
          <cell r="HC1263">
            <v>0</v>
          </cell>
          <cell r="HD1263">
            <v>0</v>
          </cell>
          <cell r="HE1263">
            <v>0</v>
          </cell>
          <cell r="HF1263">
            <v>0</v>
          </cell>
          <cell r="HG1263">
            <v>54750</v>
          </cell>
          <cell r="HH1263">
            <v>0</v>
          </cell>
          <cell r="HI1263">
            <v>0</v>
          </cell>
          <cell r="HJ1263">
            <v>58610</v>
          </cell>
          <cell r="HK1263">
            <v>39</v>
          </cell>
          <cell r="HL1263">
            <v>1502.8205128205129</v>
          </cell>
          <cell r="HM1263">
            <v>38.388885186357655</v>
          </cell>
          <cell r="HN1263">
            <v>60563.666666666672</v>
          </cell>
          <cell r="HO1263">
            <v>39</v>
          </cell>
          <cell r="HP1263">
            <v>1552.91452991453</v>
          </cell>
          <cell r="HQ1263">
            <v>37.13349430760357</v>
          </cell>
          <cell r="HR1263">
            <v>37.13349430760357</v>
          </cell>
          <cell r="HS1263">
            <v>0</v>
          </cell>
          <cell r="HT1263" t="str">
            <v>0</v>
          </cell>
          <cell r="HU1263">
            <v>41163</v>
          </cell>
          <cell r="HV1263">
            <v>9</v>
          </cell>
          <cell r="HW1263">
            <v>2012</v>
          </cell>
          <cell r="HX1263">
            <v>41167</v>
          </cell>
          <cell r="HY1263">
            <v>9</v>
          </cell>
          <cell r="HZ1263">
            <v>2012</v>
          </cell>
          <cell r="IA1263">
            <v>0</v>
          </cell>
        </row>
        <row r="1264">
          <cell r="A1264" t="str">
            <v>ORD-11-403</v>
          </cell>
          <cell r="B1264" t="str">
            <v>203</v>
          </cell>
          <cell r="C1264" t="str">
            <v>EGMCL-833</v>
          </cell>
          <cell r="D1264" t="str">
            <v>VF ASIA</v>
          </cell>
          <cell r="E1264">
            <v>41174</v>
          </cell>
          <cell r="F1264">
            <v>27300</v>
          </cell>
          <cell r="G1264">
            <v>28119</v>
          </cell>
          <cell r="H1264">
            <v>0</v>
          </cell>
          <cell r="I1264">
            <v>28119</v>
          </cell>
          <cell r="J1264" t="str">
            <v>NEW</v>
          </cell>
          <cell r="K1264" t="str">
            <v>ACTIVE</v>
          </cell>
          <cell r="L1264">
            <v>41148</v>
          </cell>
          <cell r="M1264">
            <v>41171</v>
          </cell>
          <cell r="N1264">
            <v>41181</v>
          </cell>
          <cell r="O1264">
            <v>41114</v>
          </cell>
          <cell r="P1264">
            <v>41167</v>
          </cell>
          <cell r="Q1264">
            <v>1500</v>
          </cell>
          <cell r="R1264">
            <v>1500</v>
          </cell>
          <cell r="S1264">
            <v>480</v>
          </cell>
          <cell r="T1264" t="str">
            <v>SHIRT</v>
          </cell>
          <cell r="U1264" t="str">
            <v>CVC</v>
          </cell>
          <cell r="V1264" t="str">
            <v>CURRENT</v>
          </cell>
          <cell r="W1264" t="str">
            <v>CONFIRMED</v>
          </cell>
          <cell r="AC1264" t="str">
            <v>EGMCL2</v>
          </cell>
          <cell r="AD1264">
            <v>566.5</v>
          </cell>
          <cell r="AI1264" t="str">
            <v>ORD-11-403</v>
          </cell>
          <cell r="AJ1264" t="str">
            <v>EGMCL2</v>
          </cell>
          <cell r="AK1264">
            <v>9</v>
          </cell>
          <cell r="AL1264">
            <v>2012</v>
          </cell>
          <cell r="AM1264">
            <v>9</v>
          </cell>
          <cell r="AN1264">
            <v>2012</v>
          </cell>
          <cell r="AO1264" t="str">
            <v>20341167</v>
          </cell>
          <cell r="AP1264">
            <v>1</v>
          </cell>
          <cell r="AQ1264" t="str">
            <v>9ORD-11-403</v>
          </cell>
          <cell r="AR1264">
            <v>1300</v>
          </cell>
          <cell r="AS1264" t="str">
            <v>CONFIRMED</v>
          </cell>
          <cell r="AT1264" t="str">
            <v>VF ASIA</v>
          </cell>
          <cell r="AU1264">
            <v>0</v>
          </cell>
          <cell r="AV1264">
            <v>0</v>
          </cell>
          <cell r="AW1264" t="str">
            <v>CVC</v>
          </cell>
          <cell r="AX1264">
            <v>0</v>
          </cell>
          <cell r="AY1264" t="str">
            <v>EGMCL-833</v>
          </cell>
          <cell r="AZ1264">
            <v>41174</v>
          </cell>
          <cell r="BA1264">
            <v>0</v>
          </cell>
          <cell r="BB1264">
            <v>0</v>
          </cell>
          <cell r="BC1264" t="e">
            <v>#REF!</v>
          </cell>
          <cell r="BD1264" t="e">
            <v>#REF!</v>
          </cell>
          <cell r="BE1264" t="e">
            <v>#REF!</v>
          </cell>
          <cell r="BF1264">
            <v>37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41138</v>
          </cell>
          <cell r="BN1264">
            <v>23</v>
          </cell>
          <cell r="BO1264">
            <v>1550</v>
          </cell>
          <cell r="BP1264">
            <v>-1550</v>
          </cell>
          <cell r="BQ1264" t="str">
            <v>20341167</v>
          </cell>
          <cell r="BR1264">
            <v>1</v>
          </cell>
          <cell r="BT1264">
            <v>0</v>
          </cell>
          <cell r="BU1264">
            <v>566.5</v>
          </cell>
          <cell r="BV1264" t="str">
            <v>NON-WASH</v>
          </cell>
          <cell r="BW1264">
            <v>0</v>
          </cell>
          <cell r="BX1264">
            <v>0</v>
          </cell>
          <cell r="BY1264" t="str">
            <v xml:space="preserve">     </v>
          </cell>
          <cell r="BZ1264">
            <v>41143</v>
          </cell>
          <cell r="CA1264">
            <v>10</v>
          </cell>
          <cell r="CB1264">
            <v>41114</v>
          </cell>
          <cell r="CC1264">
            <v>0</v>
          </cell>
          <cell r="CD1264">
            <v>41165</v>
          </cell>
          <cell r="CE1264" t="str">
            <v>-</v>
          </cell>
          <cell r="CF1264" t="e">
            <v>#N/A</v>
          </cell>
          <cell r="CG1264" t="e">
            <v>#N/A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 t="e">
            <v>#N/A</v>
          </cell>
          <cell r="CT1264" t="e">
            <v>#N/A</v>
          </cell>
          <cell r="CU1264" t="e">
            <v>#N/A</v>
          </cell>
          <cell r="CV1264" t="e">
            <v>#N/A</v>
          </cell>
          <cell r="CW1264" t="e">
            <v>#N/A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 t="str">
            <v>DUE</v>
          </cell>
          <cell r="DI1264" t="str">
            <v>DUE</v>
          </cell>
          <cell r="DJ1264">
            <v>41133</v>
          </cell>
          <cell r="DK1264">
            <v>41129</v>
          </cell>
          <cell r="DL1264">
            <v>41129</v>
          </cell>
          <cell r="DM1264" t="str">
            <v>Next 45 days</v>
          </cell>
          <cell r="DN1264">
            <v>0</v>
          </cell>
          <cell r="DO1264">
            <v>1500</v>
          </cell>
          <cell r="DP1264">
            <v>30336</v>
          </cell>
          <cell r="DQ1264">
            <v>21</v>
          </cell>
          <cell r="DR1264">
            <v>1444.5714285714287</v>
          </cell>
          <cell r="DS1264">
            <v>20</v>
          </cell>
          <cell r="DT1264">
            <v>0</v>
          </cell>
          <cell r="DU1264">
            <v>0</v>
          </cell>
          <cell r="DV1264">
            <v>0</v>
          </cell>
          <cell r="DW1264">
            <v>1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 t="e">
            <v>#N/A</v>
          </cell>
          <cell r="EE1264" t="e">
            <v>#N/A</v>
          </cell>
          <cell r="EF1264">
            <v>1281.5444839857651</v>
          </cell>
          <cell r="EG1264">
            <v>9</v>
          </cell>
          <cell r="EH1264">
            <v>116999</v>
          </cell>
          <cell r="EI1264">
            <v>88</v>
          </cell>
          <cell r="EJ1264">
            <v>1329.534090909091</v>
          </cell>
          <cell r="EK1264">
            <v>1430</v>
          </cell>
          <cell r="EL1264">
            <v>-100.46590909090901</v>
          </cell>
          <cell r="EM1264">
            <v>0</v>
          </cell>
          <cell r="EN1264">
            <v>0</v>
          </cell>
          <cell r="EO1264">
            <v>41181</v>
          </cell>
          <cell r="EP1264">
            <v>10</v>
          </cell>
          <cell r="EQ1264">
            <v>30336</v>
          </cell>
          <cell r="ER1264">
            <v>41143</v>
          </cell>
          <cell r="ES1264">
            <v>41141</v>
          </cell>
          <cell r="ET1264" t="str">
            <v>Next 30 Days</v>
          </cell>
          <cell r="EU1264">
            <v>0</v>
          </cell>
          <cell r="EV1264">
            <v>0</v>
          </cell>
          <cell r="EW1264">
            <v>1458.3333333333333</v>
          </cell>
          <cell r="EX1264">
            <v>208.33333333333334</v>
          </cell>
          <cell r="EY1264">
            <v>1666.6666666666665</v>
          </cell>
          <cell r="EZ1264">
            <v>0.15579774614472125</v>
          </cell>
          <cell r="FA1264">
            <v>199.66174218918201</v>
          </cell>
          <cell r="FB1264">
            <v>1500</v>
          </cell>
          <cell r="FC1264">
            <v>1550</v>
          </cell>
          <cell r="FD1264">
            <v>268.72456408916105</v>
          </cell>
          <cell r="FE1264">
            <v>277.68204955879975</v>
          </cell>
          <cell r="FF1264">
            <v>1550</v>
          </cell>
          <cell r="FG1264">
            <v>0</v>
          </cell>
          <cell r="FI1264">
            <v>1</v>
          </cell>
          <cell r="FJ1264">
            <v>505</v>
          </cell>
          <cell r="FK1264">
            <v>1474.4101254373256</v>
          </cell>
          <cell r="FL1264">
            <v>0.17914970939277403</v>
          </cell>
          <cell r="FM1264">
            <v>264.14014549786037</v>
          </cell>
          <cell r="FN1264">
            <v>1</v>
          </cell>
          <cell r="FP1264">
            <v>1426.1940594059406</v>
          </cell>
          <cell r="FQ1264">
            <v>0.17914970939277403</v>
          </cell>
          <cell r="FR1264">
            <v>0</v>
          </cell>
          <cell r="FS1264">
            <v>13.541904060939373</v>
          </cell>
          <cell r="FT1264">
            <v>-73.805940594059393</v>
          </cell>
          <cell r="FU1264">
            <v>0</v>
          </cell>
          <cell r="FV1264">
            <v>-75.589874562674368</v>
          </cell>
          <cell r="FW1264">
            <v>0</v>
          </cell>
          <cell r="FX1264">
            <v>-1402.5265211688061</v>
          </cell>
          <cell r="FY1264" t="str">
            <v>Running</v>
          </cell>
          <cell r="FZ1264">
            <v>1</v>
          </cell>
          <cell r="GA1264">
            <v>0</v>
          </cell>
          <cell r="GB1264">
            <v>0</v>
          </cell>
          <cell r="GC1264">
            <v>0</v>
          </cell>
          <cell r="GD1264">
            <v>0</v>
          </cell>
          <cell r="GE1264">
            <v>0</v>
          </cell>
          <cell r="GF1264">
            <v>1550</v>
          </cell>
          <cell r="GG1264">
            <v>1500</v>
          </cell>
          <cell r="GH1264">
            <v>0</v>
          </cell>
          <cell r="GI1264">
            <v>0</v>
          </cell>
          <cell r="GJ1264" t="e">
            <v>#VALUE!</v>
          </cell>
          <cell r="GK1264">
            <v>1300</v>
          </cell>
          <cell r="GL1264">
            <v>0</v>
          </cell>
          <cell r="GN1264">
            <v>0</v>
          </cell>
          <cell r="GO1264">
            <v>0</v>
          </cell>
          <cell r="GP1264">
            <v>0</v>
          </cell>
          <cell r="GQ1264">
            <v>0</v>
          </cell>
          <cell r="GR1264">
            <v>0</v>
          </cell>
          <cell r="GS1264">
            <v>0</v>
          </cell>
          <cell r="GT1264">
            <v>0</v>
          </cell>
          <cell r="GU1264">
            <v>0</v>
          </cell>
          <cell r="GV1264">
            <v>0</v>
          </cell>
          <cell r="GW1264">
            <v>0</v>
          </cell>
          <cell r="GX1264">
            <v>0</v>
          </cell>
          <cell r="GY1264">
            <v>0</v>
          </cell>
          <cell r="GZ1264">
            <v>0</v>
          </cell>
          <cell r="HA1264">
            <v>0</v>
          </cell>
          <cell r="HB1264">
            <v>0</v>
          </cell>
          <cell r="HC1264">
            <v>0</v>
          </cell>
          <cell r="HD1264">
            <v>0</v>
          </cell>
          <cell r="HE1264">
            <v>0</v>
          </cell>
          <cell r="HF1264">
            <v>0</v>
          </cell>
          <cell r="HG1264">
            <v>54750</v>
          </cell>
          <cell r="HH1264">
            <v>0</v>
          </cell>
          <cell r="HI1264">
            <v>0</v>
          </cell>
          <cell r="HJ1264">
            <v>58610</v>
          </cell>
          <cell r="HK1264">
            <v>39</v>
          </cell>
          <cell r="HL1264">
            <v>1502.8205128205129</v>
          </cell>
          <cell r="HM1264">
            <v>38.388885186357655</v>
          </cell>
          <cell r="HN1264">
            <v>60563.666666666672</v>
          </cell>
          <cell r="HO1264">
            <v>39</v>
          </cell>
          <cell r="HP1264">
            <v>1552.91452991453</v>
          </cell>
          <cell r="HQ1264">
            <v>37.13349430760357</v>
          </cell>
          <cell r="HR1264">
            <v>37.13349430760357</v>
          </cell>
          <cell r="HS1264">
            <v>0</v>
          </cell>
          <cell r="HT1264" t="str">
            <v>0</v>
          </cell>
          <cell r="HU1264">
            <v>41165</v>
          </cell>
          <cell r="HV1264">
            <v>9</v>
          </cell>
          <cell r="HW1264">
            <v>2012</v>
          </cell>
          <cell r="HX1264">
            <v>41169</v>
          </cell>
          <cell r="HY1264">
            <v>9</v>
          </cell>
          <cell r="HZ1264">
            <v>2012</v>
          </cell>
          <cell r="IA1264">
            <v>0</v>
          </cell>
        </row>
        <row r="1265">
          <cell r="A1265" t="str">
            <v>ORD-11-403</v>
          </cell>
          <cell r="B1265" t="str">
            <v>203</v>
          </cell>
          <cell r="C1265" t="str">
            <v>EGMCL-833</v>
          </cell>
          <cell r="D1265" t="str">
            <v>VF ASIA</v>
          </cell>
          <cell r="E1265">
            <v>41174</v>
          </cell>
          <cell r="F1265">
            <v>27300</v>
          </cell>
          <cell r="G1265">
            <v>28119</v>
          </cell>
          <cell r="H1265">
            <v>0</v>
          </cell>
          <cell r="I1265">
            <v>28119</v>
          </cell>
          <cell r="J1265" t="str">
            <v>NEW</v>
          </cell>
          <cell r="K1265" t="str">
            <v>ACTIVE</v>
          </cell>
          <cell r="L1265">
            <v>41148</v>
          </cell>
          <cell r="M1265">
            <v>41171</v>
          </cell>
          <cell r="N1265">
            <v>41181</v>
          </cell>
          <cell r="O1265">
            <v>41114</v>
          </cell>
          <cell r="P1265">
            <v>41168</v>
          </cell>
          <cell r="Q1265">
            <v>1500</v>
          </cell>
          <cell r="R1265">
            <v>1500</v>
          </cell>
          <cell r="S1265">
            <v>480</v>
          </cell>
          <cell r="T1265" t="str">
            <v>SHIRT</v>
          </cell>
          <cell r="U1265" t="str">
            <v>CVC</v>
          </cell>
          <cell r="V1265" t="str">
            <v>CURRENT</v>
          </cell>
          <cell r="W1265" t="str">
            <v>CONFIRMED</v>
          </cell>
          <cell r="AC1265" t="str">
            <v>EGMCL2</v>
          </cell>
          <cell r="AD1265">
            <v>566.5</v>
          </cell>
          <cell r="AI1265" t="str">
            <v>ORD-11-403</v>
          </cell>
          <cell r="AJ1265" t="str">
            <v>EGMCL2</v>
          </cell>
          <cell r="AK1265">
            <v>9</v>
          </cell>
          <cell r="AL1265">
            <v>2012</v>
          </cell>
          <cell r="AM1265">
            <v>9</v>
          </cell>
          <cell r="AN1265">
            <v>2012</v>
          </cell>
          <cell r="AO1265" t="str">
            <v>20341168</v>
          </cell>
          <cell r="AP1265">
            <v>1</v>
          </cell>
          <cell r="AQ1265" t="str">
            <v>9ORD-11-403</v>
          </cell>
          <cell r="AR1265">
            <v>1300</v>
          </cell>
          <cell r="AS1265" t="str">
            <v>CONFIRMED</v>
          </cell>
          <cell r="AT1265" t="str">
            <v>VF ASIA</v>
          </cell>
          <cell r="AU1265">
            <v>0</v>
          </cell>
          <cell r="AV1265">
            <v>0</v>
          </cell>
          <cell r="AW1265" t="str">
            <v>CVC</v>
          </cell>
          <cell r="AX1265">
            <v>0</v>
          </cell>
          <cell r="AY1265" t="str">
            <v>EGMCL-833</v>
          </cell>
          <cell r="AZ1265">
            <v>41174</v>
          </cell>
          <cell r="BA1265">
            <v>0</v>
          </cell>
          <cell r="BB1265">
            <v>0</v>
          </cell>
          <cell r="BC1265" t="e">
            <v>#REF!</v>
          </cell>
          <cell r="BD1265" t="e">
            <v>#REF!</v>
          </cell>
          <cell r="BE1265" t="e">
            <v>#REF!</v>
          </cell>
          <cell r="BF1265">
            <v>38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41138</v>
          </cell>
          <cell r="BN1265">
            <v>23</v>
          </cell>
          <cell r="BO1265">
            <v>1550</v>
          </cell>
          <cell r="BP1265">
            <v>-1550</v>
          </cell>
          <cell r="BQ1265" t="str">
            <v>20341168</v>
          </cell>
          <cell r="BR1265">
            <v>1</v>
          </cell>
          <cell r="BT1265">
            <v>0</v>
          </cell>
          <cell r="BU1265">
            <v>566.5</v>
          </cell>
          <cell r="BV1265" t="str">
            <v>NON-WASH</v>
          </cell>
          <cell r="BW1265">
            <v>0</v>
          </cell>
          <cell r="BX1265">
            <v>0</v>
          </cell>
          <cell r="BY1265" t="str">
            <v xml:space="preserve">     </v>
          </cell>
          <cell r="BZ1265">
            <v>41143</v>
          </cell>
          <cell r="CA1265">
            <v>10</v>
          </cell>
          <cell r="CB1265">
            <v>41114</v>
          </cell>
          <cell r="CC1265">
            <v>0</v>
          </cell>
          <cell r="CD1265">
            <v>41166</v>
          </cell>
          <cell r="CE1265" t="str">
            <v>-</v>
          </cell>
          <cell r="CF1265" t="e">
            <v>#N/A</v>
          </cell>
          <cell r="CG1265" t="e">
            <v>#N/A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 t="e">
            <v>#N/A</v>
          </cell>
          <cell r="CT1265" t="e">
            <v>#N/A</v>
          </cell>
          <cell r="CU1265" t="e">
            <v>#N/A</v>
          </cell>
          <cell r="CV1265" t="e">
            <v>#N/A</v>
          </cell>
          <cell r="CW1265" t="e">
            <v>#N/A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 t="str">
            <v>DUE</v>
          </cell>
          <cell r="DI1265" t="str">
            <v>DUE</v>
          </cell>
          <cell r="DJ1265">
            <v>41133</v>
          </cell>
          <cell r="DK1265">
            <v>41129</v>
          </cell>
          <cell r="DL1265">
            <v>41129</v>
          </cell>
          <cell r="DM1265" t="str">
            <v>Next 45 days</v>
          </cell>
          <cell r="DN1265">
            <v>0</v>
          </cell>
          <cell r="DO1265">
            <v>1500</v>
          </cell>
          <cell r="DP1265">
            <v>30336</v>
          </cell>
          <cell r="DQ1265">
            <v>21</v>
          </cell>
          <cell r="DR1265">
            <v>1444.5714285714287</v>
          </cell>
          <cell r="DS1265">
            <v>20</v>
          </cell>
          <cell r="DT1265">
            <v>0</v>
          </cell>
          <cell r="DU1265">
            <v>0</v>
          </cell>
          <cell r="DV1265">
            <v>0</v>
          </cell>
          <cell r="DW1265">
            <v>1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 t="e">
            <v>#N/A</v>
          </cell>
          <cell r="EE1265" t="e">
            <v>#N/A</v>
          </cell>
          <cell r="EF1265">
            <v>1281.5444839857651</v>
          </cell>
          <cell r="EG1265">
            <v>9</v>
          </cell>
          <cell r="EH1265">
            <v>116999</v>
          </cell>
          <cell r="EI1265">
            <v>88</v>
          </cell>
          <cell r="EJ1265">
            <v>1329.534090909091</v>
          </cell>
          <cell r="EK1265">
            <v>1430</v>
          </cell>
          <cell r="EL1265">
            <v>-100.46590909090901</v>
          </cell>
          <cell r="EM1265">
            <v>0</v>
          </cell>
          <cell r="EN1265">
            <v>0</v>
          </cell>
          <cell r="EO1265">
            <v>41181</v>
          </cell>
          <cell r="EP1265">
            <v>10</v>
          </cell>
          <cell r="EQ1265">
            <v>30336</v>
          </cell>
          <cell r="ER1265">
            <v>41143</v>
          </cell>
          <cell r="ES1265">
            <v>41141</v>
          </cell>
          <cell r="ET1265" t="str">
            <v>Next 30 Days</v>
          </cell>
          <cell r="EU1265">
            <v>0</v>
          </cell>
          <cell r="EV1265">
            <v>0</v>
          </cell>
          <cell r="EW1265">
            <v>1458.3333333333333</v>
          </cell>
          <cell r="EX1265">
            <v>208.33333333333334</v>
          </cell>
          <cell r="EY1265">
            <v>1666.6666666666665</v>
          </cell>
          <cell r="EZ1265">
            <v>0.15579774614472125</v>
          </cell>
          <cell r="FA1265">
            <v>199.66174218918201</v>
          </cell>
          <cell r="FB1265">
            <v>1500</v>
          </cell>
          <cell r="FC1265">
            <v>1550</v>
          </cell>
          <cell r="FD1265">
            <v>268.72456408916105</v>
          </cell>
          <cell r="FE1265">
            <v>277.68204955879975</v>
          </cell>
          <cell r="FF1265">
            <v>1550</v>
          </cell>
          <cell r="FG1265">
            <v>0</v>
          </cell>
          <cell r="FI1265">
            <v>1</v>
          </cell>
          <cell r="FJ1265">
            <v>505</v>
          </cell>
          <cell r="FK1265">
            <v>1474.4101254373256</v>
          </cell>
          <cell r="FL1265">
            <v>0.17914970939277403</v>
          </cell>
          <cell r="FM1265">
            <v>264.14014549786037</v>
          </cell>
          <cell r="FN1265">
            <v>1</v>
          </cell>
          <cell r="FP1265">
            <v>1426.1940594059406</v>
          </cell>
          <cell r="FQ1265">
            <v>0.17914970939277403</v>
          </cell>
          <cell r="FR1265">
            <v>0</v>
          </cell>
          <cell r="FS1265">
            <v>13.541904060939373</v>
          </cell>
          <cell r="FT1265">
            <v>-73.805940594059393</v>
          </cell>
          <cell r="FU1265">
            <v>0</v>
          </cell>
          <cell r="FV1265">
            <v>-75.589874562674368</v>
          </cell>
          <cell r="FW1265">
            <v>0</v>
          </cell>
          <cell r="FX1265">
            <v>-1402.5265211688061</v>
          </cell>
          <cell r="FY1265" t="str">
            <v>Running</v>
          </cell>
          <cell r="FZ1265">
            <v>1</v>
          </cell>
          <cell r="GA1265">
            <v>0</v>
          </cell>
          <cell r="GB1265">
            <v>0</v>
          </cell>
          <cell r="GC1265">
            <v>0</v>
          </cell>
          <cell r="GD1265">
            <v>0</v>
          </cell>
          <cell r="GE1265">
            <v>0</v>
          </cell>
          <cell r="GF1265">
            <v>1550</v>
          </cell>
          <cell r="GG1265">
            <v>1500</v>
          </cell>
          <cell r="GH1265">
            <v>0</v>
          </cell>
          <cell r="GI1265">
            <v>0</v>
          </cell>
          <cell r="GJ1265" t="e">
            <v>#VALUE!</v>
          </cell>
          <cell r="GK1265">
            <v>1300</v>
          </cell>
          <cell r="GL1265">
            <v>0</v>
          </cell>
          <cell r="GN1265">
            <v>0</v>
          </cell>
          <cell r="GO1265">
            <v>0</v>
          </cell>
          <cell r="GP1265">
            <v>0</v>
          </cell>
          <cell r="GQ1265">
            <v>0</v>
          </cell>
          <cell r="GR1265">
            <v>0</v>
          </cell>
          <cell r="GS1265">
            <v>0</v>
          </cell>
          <cell r="GT1265">
            <v>0</v>
          </cell>
          <cell r="GU1265">
            <v>0</v>
          </cell>
          <cell r="GV1265">
            <v>0</v>
          </cell>
          <cell r="GW1265">
            <v>0</v>
          </cell>
          <cell r="GX1265">
            <v>0</v>
          </cell>
          <cell r="GY1265">
            <v>0</v>
          </cell>
          <cell r="GZ1265">
            <v>0</v>
          </cell>
          <cell r="HA1265">
            <v>0</v>
          </cell>
          <cell r="HB1265">
            <v>0</v>
          </cell>
          <cell r="HC1265">
            <v>0</v>
          </cell>
          <cell r="HD1265">
            <v>0</v>
          </cell>
          <cell r="HE1265">
            <v>0</v>
          </cell>
          <cell r="HF1265">
            <v>0</v>
          </cell>
          <cell r="HG1265">
            <v>54750</v>
          </cell>
          <cell r="HH1265">
            <v>0</v>
          </cell>
          <cell r="HI1265">
            <v>0</v>
          </cell>
          <cell r="HJ1265">
            <v>58610</v>
          </cell>
          <cell r="HK1265">
            <v>39</v>
          </cell>
          <cell r="HL1265">
            <v>1502.8205128205129</v>
          </cell>
          <cell r="HM1265">
            <v>38.388885186357655</v>
          </cell>
          <cell r="HN1265">
            <v>60563.666666666672</v>
          </cell>
          <cell r="HO1265">
            <v>39</v>
          </cell>
          <cell r="HP1265">
            <v>1552.91452991453</v>
          </cell>
          <cell r="HQ1265">
            <v>37.13349430760357</v>
          </cell>
          <cell r="HR1265">
            <v>37.13349430760357</v>
          </cell>
          <cell r="HS1265">
            <v>0</v>
          </cell>
          <cell r="HT1265" t="str">
            <v>0</v>
          </cell>
          <cell r="HU1265">
            <v>41166</v>
          </cell>
          <cell r="HV1265">
            <v>9</v>
          </cell>
          <cell r="HW1265">
            <v>2012</v>
          </cell>
          <cell r="HX1265">
            <v>41170</v>
          </cell>
          <cell r="HY1265">
            <v>9</v>
          </cell>
          <cell r="HZ1265">
            <v>2012</v>
          </cell>
          <cell r="IA1265">
            <v>0</v>
          </cell>
        </row>
        <row r="1266">
          <cell r="A1266" t="str">
            <v>ORD-11-403</v>
          </cell>
          <cell r="B1266" t="str">
            <v>203</v>
          </cell>
          <cell r="C1266" t="str">
            <v>EGMCL-833</v>
          </cell>
          <cell r="D1266" t="str">
            <v>VF ASIA</v>
          </cell>
          <cell r="E1266">
            <v>41174</v>
          </cell>
          <cell r="F1266">
            <v>27300</v>
          </cell>
          <cell r="G1266">
            <v>28119</v>
          </cell>
          <cell r="H1266">
            <v>0</v>
          </cell>
          <cell r="I1266">
            <v>28119</v>
          </cell>
          <cell r="J1266" t="str">
            <v>NEW</v>
          </cell>
          <cell r="K1266" t="str">
            <v>ACTIVE</v>
          </cell>
          <cell r="L1266">
            <v>41148</v>
          </cell>
          <cell r="M1266">
            <v>41171</v>
          </cell>
          <cell r="N1266">
            <v>41181</v>
          </cell>
          <cell r="O1266">
            <v>41114</v>
          </cell>
          <cell r="P1266">
            <v>41169</v>
          </cell>
          <cell r="Q1266">
            <v>1500</v>
          </cell>
          <cell r="R1266">
            <v>1500</v>
          </cell>
          <cell r="S1266">
            <v>480</v>
          </cell>
          <cell r="T1266" t="str">
            <v>SHIRT</v>
          </cell>
          <cell r="U1266" t="str">
            <v>CVC</v>
          </cell>
          <cell r="V1266" t="str">
            <v>CURRENT</v>
          </cell>
          <cell r="W1266" t="str">
            <v>CONFIRMED</v>
          </cell>
          <cell r="AC1266" t="str">
            <v>EGMCL2</v>
          </cell>
          <cell r="AD1266">
            <v>566.5</v>
          </cell>
          <cell r="AI1266" t="str">
            <v>ORD-11-403</v>
          </cell>
          <cell r="AJ1266" t="str">
            <v>EGMCL2</v>
          </cell>
          <cell r="AK1266">
            <v>9</v>
          </cell>
          <cell r="AL1266">
            <v>2012</v>
          </cell>
          <cell r="AM1266">
            <v>9</v>
          </cell>
          <cell r="AN1266">
            <v>2012</v>
          </cell>
          <cell r="AO1266" t="str">
            <v>20341169</v>
          </cell>
          <cell r="AP1266">
            <v>1</v>
          </cell>
          <cell r="AQ1266" t="str">
            <v>9ORD-11-403</v>
          </cell>
          <cell r="AR1266">
            <v>1300</v>
          </cell>
          <cell r="AS1266" t="str">
            <v>CONFIRMED</v>
          </cell>
          <cell r="AT1266" t="str">
            <v>VF ASIA</v>
          </cell>
          <cell r="AU1266">
            <v>0</v>
          </cell>
          <cell r="AV1266">
            <v>0</v>
          </cell>
          <cell r="AW1266" t="str">
            <v>CVC</v>
          </cell>
          <cell r="AX1266">
            <v>0</v>
          </cell>
          <cell r="AY1266" t="str">
            <v>EGMCL-833</v>
          </cell>
          <cell r="AZ1266">
            <v>41174</v>
          </cell>
          <cell r="BA1266">
            <v>0</v>
          </cell>
          <cell r="BB1266">
            <v>0</v>
          </cell>
          <cell r="BC1266" t="e">
            <v>#REF!</v>
          </cell>
          <cell r="BD1266" t="e">
            <v>#REF!</v>
          </cell>
          <cell r="BE1266" t="e">
            <v>#REF!</v>
          </cell>
          <cell r="BF1266">
            <v>38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41138</v>
          </cell>
          <cell r="BN1266">
            <v>23</v>
          </cell>
          <cell r="BO1266">
            <v>1550</v>
          </cell>
          <cell r="BP1266">
            <v>-1550</v>
          </cell>
          <cell r="BQ1266" t="str">
            <v>20341169</v>
          </cell>
          <cell r="BR1266">
            <v>1</v>
          </cell>
          <cell r="BT1266">
            <v>0</v>
          </cell>
          <cell r="BU1266">
            <v>566.5</v>
          </cell>
          <cell r="BV1266" t="str">
            <v>NON-WASH</v>
          </cell>
          <cell r="BW1266">
            <v>0</v>
          </cell>
          <cell r="BX1266">
            <v>0</v>
          </cell>
          <cell r="BY1266" t="str">
            <v xml:space="preserve">     </v>
          </cell>
          <cell r="BZ1266">
            <v>41143</v>
          </cell>
          <cell r="CA1266">
            <v>10</v>
          </cell>
          <cell r="CB1266">
            <v>41114</v>
          </cell>
          <cell r="CC1266">
            <v>0</v>
          </cell>
          <cell r="CD1266">
            <v>41167</v>
          </cell>
          <cell r="CE1266" t="str">
            <v>-</v>
          </cell>
          <cell r="CF1266" t="e">
            <v>#N/A</v>
          </cell>
          <cell r="CG1266" t="e">
            <v>#N/A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 t="e">
            <v>#N/A</v>
          </cell>
          <cell r="CT1266" t="e">
            <v>#N/A</v>
          </cell>
          <cell r="CU1266" t="e">
            <v>#N/A</v>
          </cell>
          <cell r="CV1266" t="e">
            <v>#N/A</v>
          </cell>
          <cell r="CW1266" t="e">
            <v>#N/A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 t="str">
            <v>DUE</v>
          </cell>
          <cell r="DI1266" t="str">
            <v>DUE</v>
          </cell>
          <cell r="DJ1266">
            <v>41133</v>
          </cell>
          <cell r="DK1266">
            <v>41129</v>
          </cell>
          <cell r="DL1266">
            <v>41129</v>
          </cell>
          <cell r="DM1266" t="str">
            <v>Next 45 days</v>
          </cell>
          <cell r="DN1266">
            <v>0</v>
          </cell>
          <cell r="DO1266">
            <v>1500</v>
          </cell>
          <cell r="DP1266">
            <v>30336</v>
          </cell>
          <cell r="DQ1266">
            <v>21</v>
          </cell>
          <cell r="DR1266">
            <v>1444.5714285714287</v>
          </cell>
          <cell r="DS1266">
            <v>20</v>
          </cell>
          <cell r="DT1266">
            <v>0</v>
          </cell>
          <cell r="DU1266">
            <v>0</v>
          </cell>
          <cell r="DV1266">
            <v>0</v>
          </cell>
          <cell r="DW1266">
            <v>1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 t="e">
            <v>#N/A</v>
          </cell>
          <cell r="EE1266" t="e">
            <v>#N/A</v>
          </cell>
          <cell r="EF1266">
            <v>1281.5444839857651</v>
          </cell>
          <cell r="EG1266">
            <v>9</v>
          </cell>
          <cell r="EH1266">
            <v>116999</v>
          </cell>
          <cell r="EI1266">
            <v>88</v>
          </cell>
          <cell r="EJ1266">
            <v>1329.534090909091</v>
          </cell>
          <cell r="EK1266">
            <v>1430</v>
          </cell>
          <cell r="EL1266">
            <v>-100.46590909090901</v>
          </cell>
          <cell r="EM1266">
            <v>0</v>
          </cell>
          <cell r="EN1266">
            <v>0</v>
          </cell>
          <cell r="EO1266">
            <v>41181</v>
          </cell>
          <cell r="EP1266">
            <v>10</v>
          </cell>
          <cell r="EQ1266">
            <v>30336</v>
          </cell>
          <cell r="ER1266">
            <v>41143</v>
          </cell>
          <cell r="ES1266">
            <v>41141</v>
          </cell>
          <cell r="ET1266" t="str">
            <v>Next 30 Days</v>
          </cell>
          <cell r="EU1266">
            <v>0</v>
          </cell>
          <cell r="EV1266">
            <v>0</v>
          </cell>
          <cell r="EW1266">
            <v>1458.3333333333333</v>
          </cell>
          <cell r="EX1266">
            <v>208.33333333333334</v>
          </cell>
          <cell r="EY1266">
            <v>1666.6666666666665</v>
          </cell>
          <cell r="EZ1266">
            <v>0.15579774614472125</v>
          </cell>
          <cell r="FA1266">
            <v>199.66174218918201</v>
          </cell>
          <cell r="FB1266">
            <v>1500</v>
          </cell>
          <cell r="FC1266">
            <v>1550</v>
          </cell>
          <cell r="FD1266">
            <v>268.72456408916105</v>
          </cell>
          <cell r="FE1266">
            <v>277.68204955879975</v>
          </cell>
          <cell r="FF1266">
            <v>1550</v>
          </cell>
          <cell r="FG1266">
            <v>0</v>
          </cell>
          <cell r="FI1266">
            <v>1</v>
          </cell>
          <cell r="FJ1266">
            <v>505</v>
          </cell>
          <cell r="FK1266">
            <v>1474.4101254373256</v>
          </cell>
          <cell r="FL1266">
            <v>0.17914970939277403</v>
          </cell>
          <cell r="FM1266">
            <v>264.14014549786037</v>
          </cell>
          <cell r="FN1266">
            <v>1</v>
          </cell>
          <cell r="FP1266">
            <v>1426.1940594059406</v>
          </cell>
          <cell r="FQ1266">
            <v>0.17914970939277403</v>
          </cell>
          <cell r="FR1266">
            <v>0</v>
          </cell>
          <cell r="FS1266">
            <v>13.541904060939373</v>
          </cell>
          <cell r="FT1266">
            <v>-73.805940594059393</v>
          </cell>
          <cell r="FU1266">
            <v>0</v>
          </cell>
          <cell r="FV1266">
            <v>-75.589874562674368</v>
          </cell>
          <cell r="FW1266">
            <v>0</v>
          </cell>
          <cell r="FX1266">
            <v>-1402.5265211688061</v>
          </cell>
          <cell r="FY1266" t="str">
            <v>Running</v>
          </cell>
          <cell r="FZ1266">
            <v>1</v>
          </cell>
          <cell r="GA1266">
            <v>0</v>
          </cell>
          <cell r="GB1266">
            <v>0</v>
          </cell>
          <cell r="GC1266">
            <v>0</v>
          </cell>
          <cell r="GD1266">
            <v>0</v>
          </cell>
          <cell r="GE1266">
            <v>0</v>
          </cell>
          <cell r="GF1266">
            <v>1550</v>
          </cell>
          <cell r="GG1266">
            <v>1500</v>
          </cell>
          <cell r="GH1266">
            <v>0</v>
          </cell>
          <cell r="GI1266">
            <v>0</v>
          </cell>
          <cell r="GJ1266" t="e">
            <v>#VALUE!</v>
          </cell>
          <cell r="GK1266">
            <v>1300</v>
          </cell>
          <cell r="GL1266">
            <v>0</v>
          </cell>
          <cell r="GN1266">
            <v>0</v>
          </cell>
          <cell r="GO1266">
            <v>0</v>
          </cell>
          <cell r="GP1266">
            <v>0</v>
          </cell>
          <cell r="GQ1266">
            <v>0</v>
          </cell>
          <cell r="GR1266">
            <v>0</v>
          </cell>
          <cell r="GS1266">
            <v>0</v>
          </cell>
          <cell r="GT1266">
            <v>0</v>
          </cell>
          <cell r="GU1266">
            <v>0</v>
          </cell>
          <cell r="GV1266">
            <v>0</v>
          </cell>
          <cell r="GW1266">
            <v>0</v>
          </cell>
          <cell r="GX1266">
            <v>0</v>
          </cell>
          <cell r="GY1266">
            <v>0</v>
          </cell>
          <cell r="GZ1266">
            <v>0</v>
          </cell>
          <cell r="HA1266">
            <v>0</v>
          </cell>
          <cell r="HB1266">
            <v>0</v>
          </cell>
          <cell r="HC1266">
            <v>0</v>
          </cell>
          <cell r="HD1266">
            <v>0</v>
          </cell>
          <cell r="HE1266">
            <v>0</v>
          </cell>
          <cell r="HF1266">
            <v>0</v>
          </cell>
          <cell r="HG1266">
            <v>54750</v>
          </cell>
          <cell r="HH1266">
            <v>0</v>
          </cell>
          <cell r="HI1266">
            <v>0</v>
          </cell>
          <cell r="HJ1266">
            <v>58610</v>
          </cell>
          <cell r="HK1266">
            <v>39</v>
          </cell>
          <cell r="HL1266">
            <v>1502.8205128205129</v>
          </cell>
          <cell r="HM1266">
            <v>38.388885186357655</v>
          </cell>
          <cell r="HN1266">
            <v>60563.666666666672</v>
          </cell>
          <cell r="HO1266">
            <v>39</v>
          </cell>
          <cell r="HP1266">
            <v>1552.91452991453</v>
          </cell>
          <cell r="HQ1266">
            <v>37.13349430760357</v>
          </cell>
          <cell r="HR1266">
            <v>37.13349430760357</v>
          </cell>
          <cell r="HS1266">
            <v>0</v>
          </cell>
          <cell r="HT1266" t="str">
            <v>0</v>
          </cell>
          <cell r="HU1266">
            <v>41167</v>
          </cell>
          <cell r="HV1266">
            <v>9</v>
          </cell>
          <cell r="HW1266">
            <v>2012</v>
          </cell>
          <cell r="HX1266">
            <v>41171</v>
          </cell>
          <cell r="HY1266">
            <v>9</v>
          </cell>
          <cell r="HZ1266">
            <v>2012</v>
          </cell>
          <cell r="IA1266">
            <v>0</v>
          </cell>
        </row>
        <row r="1267">
          <cell r="A1267" t="str">
            <v>ORD-11-403</v>
          </cell>
          <cell r="B1267" t="str">
            <v>203</v>
          </cell>
          <cell r="C1267" t="str">
            <v>EGMCL-833</v>
          </cell>
          <cell r="D1267" t="str">
            <v>VF ASIA</v>
          </cell>
          <cell r="E1267">
            <v>41174</v>
          </cell>
          <cell r="F1267">
            <v>27300</v>
          </cell>
          <cell r="G1267">
            <v>28119</v>
          </cell>
          <cell r="H1267">
            <v>0</v>
          </cell>
          <cell r="I1267">
            <v>28119</v>
          </cell>
          <cell r="J1267" t="str">
            <v>NEW</v>
          </cell>
          <cell r="K1267" t="str">
            <v>ACTIVE</v>
          </cell>
          <cell r="L1267">
            <v>41148</v>
          </cell>
          <cell r="M1267">
            <v>41171</v>
          </cell>
          <cell r="N1267">
            <v>41181</v>
          </cell>
          <cell r="O1267">
            <v>41114</v>
          </cell>
          <cell r="P1267">
            <v>41170</v>
          </cell>
          <cell r="Q1267">
            <v>1500</v>
          </cell>
          <cell r="R1267">
            <v>1500</v>
          </cell>
          <cell r="S1267">
            <v>480</v>
          </cell>
          <cell r="T1267" t="str">
            <v>SHIRT</v>
          </cell>
          <cell r="U1267" t="str">
            <v>CVC</v>
          </cell>
          <cell r="V1267" t="str">
            <v>CURRENT</v>
          </cell>
          <cell r="W1267" t="str">
            <v>CONFIRMED</v>
          </cell>
          <cell r="AC1267" t="str">
            <v>EGMCL2</v>
          </cell>
          <cell r="AD1267">
            <v>566.5</v>
          </cell>
          <cell r="AI1267" t="str">
            <v>ORD-11-403</v>
          </cell>
          <cell r="AJ1267" t="str">
            <v>EGMCL2</v>
          </cell>
          <cell r="AK1267">
            <v>9</v>
          </cell>
          <cell r="AL1267">
            <v>2012</v>
          </cell>
          <cell r="AM1267">
            <v>9</v>
          </cell>
          <cell r="AN1267">
            <v>2012</v>
          </cell>
          <cell r="AO1267" t="str">
            <v>20341170</v>
          </cell>
          <cell r="AP1267">
            <v>1</v>
          </cell>
          <cell r="AQ1267" t="str">
            <v>9ORD-11-403</v>
          </cell>
          <cell r="AR1267">
            <v>1300</v>
          </cell>
          <cell r="AS1267" t="str">
            <v>CONFIRMED</v>
          </cell>
          <cell r="AT1267" t="str">
            <v>VF ASIA</v>
          </cell>
          <cell r="AU1267">
            <v>0</v>
          </cell>
          <cell r="AV1267">
            <v>0</v>
          </cell>
          <cell r="AW1267" t="str">
            <v>CVC</v>
          </cell>
          <cell r="AX1267">
            <v>0</v>
          </cell>
          <cell r="AY1267" t="str">
            <v>EGMCL-833</v>
          </cell>
          <cell r="AZ1267">
            <v>41174</v>
          </cell>
          <cell r="BA1267">
            <v>0</v>
          </cell>
          <cell r="BB1267">
            <v>0</v>
          </cell>
          <cell r="BC1267" t="e">
            <v>#REF!</v>
          </cell>
          <cell r="BD1267" t="e">
            <v>#REF!</v>
          </cell>
          <cell r="BE1267" t="e">
            <v>#REF!</v>
          </cell>
          <cell r="BF1267">
            <v>38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41138</v>
          </cell>
          <cell r="BN1267">
            <v>23</v>
          </cell>
          <cell r="BO1267">
            <v>1550</v>
          </cell>
          <cell r="BP1267">
            <v>-1550</v>
          </cell>
          <cell r="BQ1267" t="str">
            <v>20341170</v>
          </cell>
          <cell r="BR1267">
            <v>1</v>
          </cell>
          <cell r="BT1267">
            <v>0</v>
          </cell>
          <cell r="BU1267">
            <v>566.5</v>
          </cell>
          <cell r="BV1267" t="str">
            <v>NON-WASH</v>
          </cell>
          <cell r="BW1267">
            <v>0</v>
          </cell>
          <cell r="BX1267">
            <v>0</v>
          </cell>
          <cell r="BY1267" t="str">
            <v xml:space="preserve">     </v>
          </cell>
          <cell r="BZ1267">
            <v>41143</v>
          </cell>
          <cell r="CA1267">
            <v>10</v>
          </cell>
          <cell r="CB1267">
            <v>41114</v>
          </cell>
          <cell r="CC1267">
            <v>0</v>
          </cell>
          <cell r="CD1267">
            <v>41168</v>
          </cell>
          <cell r="CE1267" t="str">
            <v>-</v>
          </cell>
          <cell r="CF1267" t="e">
            <v>#N/A</v>
          </cell>
          <cell r="CG1267" t="e">
            <v>#N/A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 t="e">
            <v>#N/A</v>
          </cell>
          <cell r="CT1267" t="e">
            <v>#N/A</v>
          </cell>
          <cell r="CU1267" t="e">
            <v>#N/A</v>
          </cell>
          <cell r="CV1267" t="e">
            <v>#N/A</v>
          </cell>
          <cell r="CW1267" t="e">
            <v>#N/A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 t="str">
            <v>DUE</v>
          </cell>
          <cell r="DI1267" t="str">
            <v>DUE</v>
          </cell>
          <cell r="DJ1267">
            <v>41133</v>
          </cell>
          <cell r="DK1267">
            <v>41129</v>
          </cell>
          <cell r="DL1267">
            <v>41129</v>
          </cell>
          <cell r="DM1267" t="str">
            <v>Next 45 days</v>
          </cell>
          <cell r="DN1267">
            <v>0</v>
          </cell>
          <cell r="DO1267">
            <v>1500</v>
          </cell>
          <cell r="DP1267">
            <v>30336</v>
          </cell>
          <cell r="DQ1267">
            <v>21</v>
          </cell>
          <cell r="DR1267">
            <v>1444.5714285714287</v>
          </cell>
          <cell r="DS1267">
            <v>20</v>
          </cell>
          <cell r="DT1267">
            <v>0</v>
          </cell>
          <cell r="DU1267">
            <v>0</v>
          </cell>
          <cell r="DV1267">
            <v>0</v>
          </cell>
          <cell r="DW1267">
            <v>1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 t="e">
            <v>#N/A</v>
          </cell>
          <cell r="EE1267" t="e">
            <v>#N/A</v>
          </cell>
          <cell r="EF1267">
            <v>1281.5444839857651</v>
          </cell>
          <cell r="EG1267">
            <v>9</v>
          </cell>
          <cell r="EH1267">
            <v>116999</v>
          </cell>
          <cell r="EI1267">
            <v>88</v>
          </cell>
          <cell r="EJ1267">
            <v>1329.534090909091</v>
          </cell>
          <cell r="EK1267">
            <v>1430</v>
          </cell>
          <cell r="EL1267">
            <v>-100.46590909090901</v>
          </cell>
          <cell r="EM1267">
            <v>0</v>
          </cell>
          <cell r="EN1267">
            <v>0</v>
          </cell>
          <cell r="EO1267">
            <v>41181</v>
          </cell>
          <cell r="EP1267">
            <v>10</v>
          </cell>
          <cell r="EQ1267">
            <v>30336</v>
          </cell>
          <cell r="ER1267">
            <v>41143</v>
          </cell>
          <cell r="ES1267">
            <v>41141</v>
          </cell>
          <cell r="ET1267" t="str">
            <v>Next 30 Days</v>
          </cell>
          <cell r="EU1267">
            <v>0</v>
          </cell>
          <cell r="EV1267">
            <v>0</v>
          </cell>
          <cell r="EW1267">
            <v>1458.3333333333333</v>
          </cell>
          <cell r="EX1267">
            <v>208.33333333333334</v>
          </cell>
          <cell r="EY1267">
            <v>1666.6666666666665</v>
          </cell>
          <cell r="EZ1267">
            <v>0.15579774614472125</v>
          </cell>
          <cell r="FA1267">
            <v>199.66174218918201</v>
          </cell>
          <cell r="FB1267">
            <v>1500</v>
          </cell>
          <cell r="FC1267">
            <v>1550</v>
          </cell>
          <cell r="FD1267">
            <v>268.72456408916105</v>
          </cell>
          <cell r="FE1267">
            <v>277.68204955879975</v>
          </cell>
          <cell r="FF1267">
            <v>1550</v>
          </cell>
          <cell r="FG1267">
            <v>0</v>
          </cell>
          <cell r="FI1267">
            <v>1</v>
          </cell>
          <cell r="FJ1267">
            <v>505</v>
          </cell>
          <cell r="FK1267">
            <v>1474.4101254373256</v>
          </cell>
          <cell r="FL1267">
            <v>0.17914970939277403</v>
          </cell>
          <cell r="FM1267">
            <v>264.14014549786037</v>
          </cell>
          <cell r="FN1267">
            <v>1</v>
          </cell>
          <cell r="FP1267">
            <v>1426.1940594059406</v>
          </cell>
          <cell r="FQ1267">
            <v>0.17914970939277403</v>
          </cell>
          <cell r="FR1267">
            <v>0</v>
          </cell>
          <cell r="FS1267">
            <v>13.541904060939373</v>
          </cell>
          <cell r="FT1267">
            <v>-73.805940594059393</v>
          </cell>
          <cell r="FU1267">
            <v>0</v>
          </cell>
          <cell r="FV1267">
            <v>-75.589874562674368</v>
          </cell>
          <cell r="FW1267">
            <v>0</v>
          </cell>
          <cell r="FX1267">
            <v>-1402.5265211688061</v>
          </cell>
          <cell r="FY1267" t="str">
            <v>Running</v>
          </cell>
          <cell r="FZ1267">
            <v>1</v>
          </cell>
          <cell r="GA1267">
            <v>0</v>
          </cell>
          <cell r="GB1267">
            <v>0</v>
          </cell>
          <cell r="GC1267">
            <v>0</v>
          </cell>
          <cell r="GD1267">
            <v>0</v>
          </cell>
          <cell r="GE1267">
            <v>0</v>
          </cell>
          <cell r="GF1267">
            <v>1550</v>
          </cell>
          <cell r="GG1267">
            <v>1500</v>
          </cell>
          <cell r="GH1267">
            <v>0</v>
          </cell>
          <cell r="GI1267">
            <v>0</v>
          </cell>
          <cell r="GJ1267" t="e">
            <v>#VALUE!</v>
          </cell>
          <cell r="GK1267">
            <v>1300</v>
          </cell>
          <cell r="GL1267">
            <v>0</v>
          </cell>
          <cell r="GN1267">
            <v>0</v>
          </cell>
          <cell r="GO1267">
            <v>0</v>
          </cell>
          <cell r="GP1267">
            <v>0</v>
          </cell>
          <cell r="GQ1267">
            <v>0</v>
          </cell>
          <cell r="GR1267">
            <v>0</v>
          </cell>
          <cell r="GS1267">
            <v>0</v>
          </cell>
          <cell r="GT1267">
            <v>0</v>
          </cell>
          <cell r="GU1267">
            <v>0</v>
          </cell>
          <cell r="GV1267">
            <v>0</v>
          </cell>
          <cell r="GW1267">
            <v>0</v>
          </cell>
          <cell r="GX1267">
            <v>0</v>
          </cell>
          <cell r="GY1267">
            <v>0</v>
          </cell>
          <cell r="GZ1267">
            <v>0</v>
          </cell>
          <cell r="HA1267">
            <v>0</v>
          </cell>
          <cell r="HB1267">
            <v>0</v>
          </cell>
          <cell r="HC1267">
            <v>0</v>
          </cell>
          <cell r="HD1267">
            <v>0</v>
          </cell>
          <cell r="HE1267">
            <v>0</v>
          </cell>
          <cell r="HF1267">
            <v>0</v>
          </cell>
          <cell r="HG1267">
            <v>54750</v>
          </cell>
          <cell r="HH1267">
            <v>0</v>
          </cell>
          <cell r="HI1267">
            <v>0</v>
          </cell>
          <cell r="HJ1267">
            <v>58610</v>
          </cell>
          <cell r="HK1267">
            <v>39</v>
          </cell>
          <cell r="HL1267">
            <v>1502.8205128205129</v>
          </cell>
          <cell r="HM1267">
            <v>38.388885186357655</v>
          </cell>
          <cell r="HN1267">
            <v>60563.666666666672</v>
          </cell>
          <cell r="HO1267">
            <v>39</v>
          </cell>
          <cell r="HP1267">
            <v>1552.91452991453</v>
          </cell>
          <cell r="HQ1267">
            <v>37.13349430760357</v>
          </cell>
          <cell r="HR1267">
            <v>37.13349430760357</v>
          </cell>
          <cell r="HS1267">
            <v>0</v>
          </cell>
          <cell r="HT1267" t="str">
            <v>0</v>
          </cell>
          <cell r="HU1267">
            <v>41168</v>
          </cell>
          <cell r="HV1267">
            <v>9</v>
          </cell>
          <cell r="HW1267">
            <v>2012</v>
          </cell>
          <cell r="HX1267">
            <v>41172</v>
          </cell>
          <cell r="HY1267">
            <v>9</v>
          </cell>
          <cell r="HZ1267">
            <v>2012</v>
          </cell>
          <cell r="IA1267">
            <v>0</v>
          </cell>
        </row>
        <row r="1268">
          <cell r="A1268" t="str">
            <v>ORD-11-403</v>
          </cell>
          <cell r="B1268" t="str">
            <v>203</v>
          </cell>
          <cell r="C1268" t="str">
            <v>EGMCL-833</v>
          </cell>
          <cell r="D1268" t="str">
            <v>VF ASIA</v>
          </cell>
          <cell r="E1268">
            <v>41174</v>
          </cell>
          <cell r="F1268">
            <v>27300</v>
          </cell>
          <cell r="G1268">
            <v>28119</v>
          </cell>
          <cell r="H1268">
            <v>0</v>
          </cell>
          <cell r="I1268">
            <v>28119</v>
          </cell>
          <cell r="J1268" t="str">
            <v>NEW</v>
          </cell>
          <cell r="K1268" t="str">
            <v>ACTIVE</v>
          </cell>
          <cell r="L1268">
            <v>41148</v>
          </cell>
          <cell r="M1268">
            <v>41171</v>
          </cell>
          <cell r="N1268">
            <v>41181</v>
          </cell>
          <cell r="O1268">
            <v>41114</v>
          </cell>
          <cell r="P1268">
            <v>41171</v>
          </cell>
          <cell r="Q1268">
            <v>498</v>
          </cell>
          <cell r="R1268">
            <v>1500</v>
          </cell>
          <cell r="S1268">
            <v>480</v>
          </cell>
          <cell r="T1268" t="str">
            <v>SHIRT</v>
          </cell>
          <cell r="U1268" t="str">
            <v>CVC</v>
          </cell>
          <cell r="V1268" t="str">
            <v>CURRENT</v>
          </cell>
          <cell r="W1268" t="str">
            <v>CONFIRMED</v>
          </cell>
          <cell r="AC1268" t="str">
            <v>EGMCL2</v>
          </cell>
          <cell r="AD1268">
            <v>566.5</v>
          </cell>
          <cell r="AI1268" t="str">
            <v>ORD-11-403</v>
          </cell>
          <cell r="AJ1268" t="str">
            <v>EGMCL2</v>
          </cell>
          <cell r="AK1268">
            <v>9</v>
          </cell>
          <cell r="AL1268">
            <v>2012</v>
          </cell>
          <cell r="AM1268">
            <v>9</v>
          </cell>
          <cell r="AN1268">
            <v>2012</v>
          </cell>
          <cell r="AO1268" t="str">
            <v>20341171</v>
          </cell>
          <cell r="AP1268">
            <v>0.5</v>
          </cell>
          <cell r="AQ1268" t="str">
            <v>9ORD-11-403</v>
          </cell>
          <cell r="AR1268">
            <v>1300</v>
          </cell>
          <cell r="AS1268" t="str">
            <v>CONFIRMED</v>
          </cell>
          <cell r="AT1268" t="str">
            <v>VF ASIA</v>
          </cell>
          <cell r="AU1268">
            <v>0</v>
          </cell>
          <cell r="AV1268">
            <v>0</v>
          </cell>
          <cell r="AW1268" t="str">
            <v>CVC</v>
          </cell>
          <cell r="AX1268">
            <v>0</v>
          </cell>
          <cell r="AY1268" t="str">
            <v>EGMCL-833</v>
          </cell>
          <cell r="AZ1268">
            <v>41174</v>
          </cell>
          <cell r="BA1268">
            <v>0</v>
          </cell>
          <cell r="BB1268">
            <v>0</v>
          </cell>
          <cell r="BC1268" t="e">
            <v>#REF!</v>
          </cell>
          <cell r="BD1268" t="e">
            <v>#REF!</v>
          </cell>
          <cell r="BE1268" t="e">
            <v>#REF!</v>
          </cell>
          <cell r="BF1268">
            <v>38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41138</v>
          </cell>
          <cell r="BN1268">
            <v>23</v>
          </cell>
          <cell r="BO1268">
            <v>775</v>
          </cell>
          <cell r="BP1268">
            <v>-775</v>
          </cell>
          <cell r="BQ1268" t="str">
            <v>20341171</v>
          </cell>
          <cell r="BR1268">
            <v>2</v>
          </cell>
          <cell r="BT1268">
            <v>0</v>
          </cell>
          <cell r="BU1268">
            <v>566.5</v>
          </cell>
          <cell r="BV1268" t="str">
            <v>NON-WASH</v>
          </cell>
          <cell r="BW1268">
            <v>0</v>
          </cell>
          <cell r="BX1268">
            <v>0</v>
          </cell>
          <cell r="BY1268" t="str">
            <v xml:space="preserve">     </v>
          </cell>
          <cell r="BZ1268">
            <v>41143</v>
          </cell>
          <cell r="CA1268">
            <v>10</v>
          </cell>
          <cell r="CB1268">
            <v>41114</v>
          </cell>
          <cell r="CC1268">
            <v>0</v>
          </cell>
          <cell r="CD1268">
            <v>41169</v>
          </cell>
          <cell r="CE1268" t="str">
            <v>-</v>
          </cell>
          <cell r="CF1268" t="e">
            <v>#N/A</v>
          </cell>
          <cell r="CG1268" t="e">
            <v>#N/A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 t="e">
            <v>#N/A</v>
          </cell>
          <cell r="CT1268" t="e">
            <v>#N/A</v>
          </cell>
          <cell r="CU1268" t="e">
            <v>#N/A</v>
          </cell>
          <cell r="CV1268" t="e">
            <v>#N/A</v>
          </cell>
          <cell r="CW1268" t="e">
            <v>#N/A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 t="str">
            <v>DUE</v>
          </cell>
          <cell r="DI1268" t="str">
            <v>DUE</v>
          </cell>
          <cell r="DJ1268">
            <v>41133</v>
          </cell>
          <cell r="DK1268">
            <v>41129</v>
          </cell>
          <cell r="DL1268">
            <v>41129</v>
          </cell>
          <cell r="DM1268" t="str">
            <v>Next 45 days</v>
          </cell>
          <cell r="DN1268">
            <v>0</v>
          </cell>
          <cell r="DO1268">
            <v>1500</v>
          </cell>
          <cell r="DP1268">
            <v>30336</v>
          </cell>
          <cell r="DQ1268">
            <v>21</v>
          </cell>
          <cell r="DR1268">
            <v>1444.5714285714287</v>
          </cell>
          <cell r="DS1268">
            <v>20</v>
          </cell>
          <cell r="DT1268">
            <v>0</v>
          </cell>
          <cell r="DU1268">
            <v>0</v>
          </cell>
          <cell r="DV1268">
            <v>0</v>
          </cell>
          <cell r="DW1268">
            <v>1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 t="e">
            <v>#N/A</v>
          </cell>
          <cell r="EE1268" t="e">
            <v>#N/A</v>
          </cell>
          <cell r="EF1268">
            <v>1281.5444839857651</v>
          </cell>
          <cell r="EG1268">
            <v>9</v>
          </cell>
          <cell r="EH1268">
            <v>116999</v>
          </cell>
          <cell r="EI1268">
            <v>88</v>
          </cell>
          <cell r="EJ1268">
            <v>1329.534090909091</v>
          </cell>
          <cell r="EK1268">
            <v>1430</v>
          </cell>
          <cell r="EL1268">
            <v>-100.46590909090901</v>
          </cell>
          <cell r="EM1268">
            <v>0</v>
          </cell>
          <cell r="EN1268">
            <v>0</v>
          </cell>
          <cell r="EO1268">
            <v>41181</v>
          </cell>
          <cell r="EP1268">
            <v>10</v>
          </cell>
          <cell r="EQ1268">
            <v>30336</v>
          </cell>
          <cell r="ER1268">
            <v>41143</v>
          </cell>
          <cell r="ES1268">
            <v>41141</v>
          </cell>
          <cell r="ET1268" t="str">
            <v>Next 30 Days</v>
          </cell>
          <cell r="EU1268">
            <v>0</v>
          </cell>
          <cell r="EV1268">
            <v>0</v>
          </cell>
          <cell r="EW1268">
            <v>1458.3333333333333</v>
          </cell>
          <cell r="EX1268">
            <v>208.33333333333334</v>
          </cell>
          <cell r="EY1268">
            <v>1666.6666666666665</v>
          </cell>
          <cell r="EZ1268">
            <v>0.15579774614472125</v>
          </cell>
          <cell r="FA1268">
            <v>199.66174218918201</v>
          </cell>
          <cell r="FB1268">
            <v>1500</v>
          </cell>
          <cell r="FC1268">
            <v>1550</v>
          </cell>
          <cell r="FD1268">
            <v>268.72456408916105</v>
          </cell>
          <cell r="FE1268">
            <v>277.68204955879975</v>
          </cell>
          <cell r="FF1268">
            <v>514.6</v>
          </cell>
          <cell r="FG1268">
            <v>0</v>
          </cell>
          <cell r="FI1268">
            <v>0.5</v>
          </cell>
          <cell r="FJ1268">
            <v>505</v>
          </cell>
          <cell r="FK1268">
            <v>1474.4101254373256</v>
          </cell>
          <cell r="FL1268">
            <v>0.17914970939277403</v>
          </cell>
          <cell r="FM1268">
            <v>264.14014549786037</v>
          </cell>
          <cell r="FN1268">
            <v>0.5</v>
          </cell>
          <cell r="FP1268">
            <v>1426.1940594059406</v>
          </cell>
          <cell r="FQ1268">
            <v>0.17914970939277403</v>
          </cell>
          <cell r="FR1268">
            <v>0</v>
          </cell>
          <cell r="FS1268">
            <v>13.541904060939373</v>
          </cell>
          <cell r="FT1268">
            <v>-73.805940594059393</v>
          </cell>
          <cell r="FU1268">
            <v>0</v>
          </cell>
          <cell r="FV1268">
            <v>-75.589874562674368</v>
          </cell>
          <cell r="FW1268">
            <v>0</v>
          </cell>
          <cell r="FX1268">
            <v>-1402.5265211688061</v>
          </cell>
          <cell r="FY1268" t="str">
            <v>Running</v>
          </cell>
          <cell r="FZ1268">
            <v>0.5</v>
          </cell>
          <cell r="GA1268">
            <v>0</v>
          </cell>
          <cell r="GB1268">
            <v>0</v>
          </cell>
          <cell r="GC1268">
            <v>0</v>
          </cell>
          <cell r="GD1268">
            <v>0</v>
          </cell>
          <cell r="GE1268">
            <v>0</v>
          </cell>
          <cell r="GF1268">
            <v>1550</v>
          </cell>
          <cell r="GG1268">
            <v>1500</v>
          </cell>
          <cell r="GH1268">
            <v>0</v>
          </cell>
          <cell r="GI1268">
            <v>0</v>
          </cell>
          <cell r="GJ1268" t="e">
            <v>#VALUE!</v>
          </cell>
          <cell r="GK1268">
            <v>1300</v>
          </cell>
          <cell r="GL1268">
            <v>0</v>
          </cell>
          <cell r="GN1268">
            <v>0</v>
          </cell>
          <cell r="GO1268">
            <v>0</v>
          </cell>
          <cell r="GP1268">
            <v>0</v>
          </cell>
          <cell r="GQ1268">
            <v>0</v>
          </cell>
          <cell r="GR1268">
            <v>0</v>
          </cell>
          <cell r="GS1268">
            <v>0</v>
          </cell>
          <cell r="GT1268">
            <v>0</v>
          </cell>
          <cell r="GU1268">
            <v>0</v>
          </cell>
          <cell r="GV1268">
            <v>0</v>
          </cell>
          <cell r="GW1268">
            <v>0</v>
          </cell>
          <cell r="GX1268">
            <v>0</v>
          </cell>
          <cell r="GY1268">
            <v>0</v>
          </cell>
          <cell r="GZ1268">
            <v>0</v>
          </cell>
          <cell r="HA1268">
            <v>0</v>
          </cell>
          <cell r="HB1268">
            <v>0</v>
          </cell>
          <cell r="HC1268">
            <v>0</v>
          </cell>
          <cell r="HD1268">
            <v>0</v>
          </cell>
          <cell r="HE1268">
            <v>0</v>
          </cell>
          <cell r="HF1268">
            <v>0</v>
          </cell>
          <cell r="HG1268">
            <v>54750</v>
          </cell>
          <cell r="HH1268">
            <v>0</v>
          </cell>
          <cell r="HI1268">
            <v>0</v>
          </cell>
          <cell r="HJ1268">
            <v>58610</v>
          </cell>
          <cell r="HK1268">
            <v>39</v>
          </cell>
          <cell r="HL1268">
            <v>1502.8205128205129</v>
          </cell>
          <cell r="HM1268">
            <v>38.388885186357655</v>
          </cell>
          <cell r="HN1268">
            <v>60563.666666666672</v>
          </cell>
          <cell r="HO1268">
            <v>39</v>
          </cell>
          <cell r="HP1268">
            <v>1552.91452991453</v>
          </cell>
          <cell r="HQ1268">
            <v>37.13349430760357</v>
          </cell>
          <cell r="HR1268">
            <v>37.13349430760357</v>
          </cell>
          <cell r="HS1268">
            <v>0</v>
          </cell>
          <cell r="HT1268" t="str">
            <v>0</v>
          </cell>
          <cell r="HU1268">
            <v>41169</v>
          </cell>
          <cell r="HV1268">
            <v>9</v>
          </cell>
          <cell r="HW1268">
            <v>2012</v>
          </cell>
          <cell r="HX1268">
            <v>41173</v>
          </cell>
          <cell r="HY1268">
            <v>9</v>
          </cell>
          <cell r="HZ1268">
            <v>2012</v>
          </cell>
          <cell r="IA1268">
            <v>0</v>
          </cell>
        </row>
        <row r="1269">
          <cell r="A1269" t="str">
            <v>ORD-12-269</v>
          </cell>
          <cell r="B1269" t="str">
            <v>203</v>
          </cell>
          <cell r="C1269" t="str">
            <v>EGMCL-833</v>
          </cell>
          <cell r="D1269" t="str">
            <v>VF ASIA</v>
          </cell>
          <cell r="E1269">
            <v>41188</v>
          </cell>
          <cell r="F1269">
            <v>27450</v>
          </cell>
          <cell r="G1269">
            <v>28274</v>
          </cell>
          <cell r="H1269">
            <v>0</v>
          </cell>
          <cell r="I1269">
            <v>28274</v>
          </cell>
          <cell r="J1269" t="str">
            <v>NEW</v>
          </cell>
          <cell r="K1269" t="str">
            <v>ACTIVE</v>
          </cell>
          <cell r="L1269">
            <v>41171</v>
          </cell>
          <cell r="M1269">
            <v>41179</v>
          </cell>
          <cell r="N1269">
            <v>41188</v>
          </cell>
          <cell r="O1269">
            <v>41039</v>
          </cell>
          <cell r="P1269">
            <v>41171</v>
          </cell>
          <cell r="Q1269">
            <v>1001</v>
          </cell>
          <cell r="R1269">
            <v>1500</v>
          </cell>
          <cell r="S1269">
            <v>480</v>
          </cell>
          <cell r="T1269" t="str">
            <v>SHIRT</v>
          </cell>
          <cell r="V1269" t="str">
            <v>CURRENT</v>
          </cell>
          <cell r="W1269" t="str">
            <v>CONFIRMED</v>
          </cell>
          <cell r="AC1269" t="str">
            <v>EGMCL2</v>
          </cell>
          <cell r="AD1269">
            <v>566.52</v>
          </cell>
          <cell r="AI1269" t="str">
            <v>ORD-12-269</v>
          </cell>
          <cell r="AJ1269" t="str">
            <v>EGMCL2</v>
          </cell>
          <cell r="AK1269">
            <v>9</v>
          </cell>
          <cell r="AL1269">
            <v>2012</v>
          </cell>
          <cell r="AM1269">
            <v>10</v>
          </cell>
          <cell r="AN1269">
            <v>2012</v>
          </cell>
          <cell r="AO1269" t="str">
            <v>20341171</v>
          </cell>
          <cell r="AP1269">
            <v>0.5</v>
          </cell>
          <cell r="AQ1269" t="str">
            <v>9ORD-12-269</v>
          </cell>
          <cell r="AR1269">
            <v>1307.1428571428571</v>
          </cell>
          <cell r="AS1269" t="str">
            <v>CONFIRMED</v>
          </cell>
          <cell r="AT1269" t="str">
            <v>VF ASIA</v>
          </cell>
          <cell r="AU1269">
            <v>0</v>
          </cell>
          <cell r="AV1269">
            <v>0</v>
          </cell>
          <cell r="AW1269" t="str">
            <v>CVC</v>
          </cell>
          <cell r="AX1269">
            <v>0</v>
          </cell>
          <cell r="AY1269" t="str">
            <v>EGMCL-833</v>
          </cell>
          <cell r="AZ1269">
            <v>41188</v>
          </cell>
          <cell r="BA1269">
            <v>0</v>
          </cell>
          <cell r="BB1269">
            <v>0</v>
          </cell>
          <cell r="BC1269" t="e">
            <v>#REF!</v>
          </cell>
          <cell r="BD1269" t="e">
            <v>#REF!</v>
          </cell>
          <cell r="BE1269" t="e">
            <v>#REF!</v>
          </cell>
          <cell r="BF1269">
            <v>38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41158</v>
          </cell>
          <cell r="BN1269">
            <v>8</v>
          </cell>
          <cell r="BO1269">
            <v>775</v>
          </cell>
          <cell r="BP1269">
            <v>-775</v>
          </cell>
          <cell r="BQ1269" t="str">
            <v>20341171</v>
          </cell>
          <cell r="BR1269">
            <v>2</v>
          </cell>
          <cell r="BT1269">
            <v>0</v>
          </cell>
          <cell r="BU1269">
            <v>566.52</v>
          </cell>
          <cell r="BV1269" t="str">
            <v>NON-WASH</v>
          </cell>
          <cell r="BW1269">
            <v>0</v>
          </cell>
          <cell r="BX1269">
            <v>0</v>
          </cell>
          <cell r="BY1269" t="str">
            <v xml:space="preserve">     </v>
          </cell>
          <cell r="BZ1269">
            <v>41163</v>
          </cell>
          <cell r="CA1269">
            <v>6</v>
          </cell>
          <cell r="CB1269">
            <v>41114</v>
          </cell>
          <cell r="CC1269">
            <v>0</v>
          </cell>
          <cell r="CD1269">
            <v>41169</v>
          </cell>
          <cell r="CE1269" t="str">
            <v>-</v>
          </cell>
          <cell r="CF1269" t="e">
            <v>#N/A</v>
          </cell>
          <cell r="CG1269" t="e">
            <v>#N/A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 t="str">
            <v>DUE</v>
          </cell>
          <cell r="DI1269">
            <v>41133</v>
          </cell>
          <cell r="DJ1269">
            <v>41153</v>
          </cell>
          <cell r="DK1269">
            <v>41149</v>
          </cell>
          <cell r="DL1269">
            <v>41149</v>
          </cell>
          <cell r="DM1269" t="str">
            <v>Next 45 days</v>
          </cell>
          <cell r="DN1269">
            <v>0</v>
          </cell>
          <cell r="DO1269">
            <v>1500</v>
          </cell>
          <cell r="DP1269">
            <v>10137</v>
          </cell>
          <cell r="DQ1269">
            <v>8</v>
          </cell>
          <cell r="DR1269">
            <v>1267.125</v>
          </cell>
          <cell r="DS1269">
            <v>7</v>
          </cell>
          <cell r="DT1269">
            <v>0</v>
          </cell>
          <cell r="DU1269">
            <v>0</v>
          </cell>
          <cell r="DV1269">
            <v>0</v>
          </cell>
          <cell r="DW1269">
            <v>1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 t="e">
            <v>#N/A</v>
          </cell>
          <cell r="EE1269" t="e">
            <v>#N/A</v>
          </cell>
          <cell r="EF1269">
            <v>1281.5444839857651</v>
          </cell>
          <cell r="EG1269">
            <v>9</v>
          </cell>
          <cell r="EH1269">
            <v>116999</v>
          </cell>
          <cell r="EI1269">
            <v>88</v>
          </cell>
          <cell r="EJ1269">
            <v>1329.534090909091</v>
          </cell>
          <cell r="EK1269">
            <v>1430</v>
          </cell>
          <cell r="EL1269">
            <v>-100.46590909090901</v>
          </cell>
          <cell r="EM1269">
            <v>0</v>
          </cell>
          <cell r="EN1269">
            <v>0</v>
          </cell>
          <cell r="EO1269">
            <v>41188</v>
          </cell>
          <cell r="EP1269">
            <v>6</v>
          </cell>
          <cell r="EQ1269">
            <v>10137</v>
          </cell>
          <cell r="ER1269">
            <v>41166</v>
          </cell>
          <cell r="ES1269">
            <v>41164</v>
          </cell>
          <cell r="ET1269" t="str">
            <v>After 30Days</v>
          </cell>
          <cell r="EU1269">
            <v>0</v>
          </cell>
          <cell r="EV1269">
            <v>0</v>
          </cell>
          <cell r="EW1269">
            <v>1458.3333333333333</v>
          </cell>
          <cell r="EX1269">
            <v>208.33333333333334</v>
          </cell>
          <cell r="EY1269">
            <v>1666.6666666666665</v>
          </cell>
          <cell r="EZ1269">
            <v>0.15579774614472125</v>
          </cell>
          <cell r="FA1269">
            <v>199.66174218918201</v>
          </cell>
          <cell r="FB1269">
            <v>1500</v>
          </cell>
          <cell r="FC1269">
            <v>1550</v>
          </cell>
          <cell r="FD1269">
            <v>268.72456408916105</v>
          </cell>
          <cell r="FE1269">
            <v>277.68204955879975</v>
          </cell>
          <cell r="FF1269">
            <v>1034.3666666666666</v>
          </cell>
          <cell r="FG1269">
            <v>0</v>
          </cell>
          <cell r="FI1269">
            <v>0.5</v>
          </cell>
          <cell r="FJ1269">
            <v>505</v>
          </cell>
          <cell r="FK1269">
            <v>1474.4101254373256</v>
          </cell>
          <cell r="FL1269">
            <v>0.17914970939277403</v>
          </cell>
          <cell r="FM1269">
            <v>264.14014549786037</v>
          </cell>
          <cell r="FN1269">
            <v>0.5</v>
          </cell>
          <cell r="FP1269">
            <v>1426.1940594059406</v>
          </cell>
          <cell r="FQ1269">
            <v>0.17914970939277403</v>
          </cell>
          <cell r="FR1269">
            <v>0</v>
          </cell>
          <cell r="FS1269">
            <v>13.541904060939373</v>
          </cell>
          <cell r="FT1269">
            <v>-73.805940594059393</v>
          </cell>
          <cell r="FU1269">
            <v>0</v>
          </cell>
          <cell r="FV1269">
            <v>-75.589874562674368</v>
          </cell>
          <cell r="FW1269">
            <v>0</v>
          </cell>
          <cell r="FX1269">
            <v>-1402.5265211688061</v>
          </cell>
          <cell r="FY1269" t="str">
            <v>Running</v>
          </cell>
          <cell r="FZ1269">
            <v>0.5</v>
          </cell>
          <cell r="GA1269">
            <v>0</v>
          </cell>
          <cell r="GB1269">
            <v>0</v>
          </cell>
          <cell r="GC1269">
            <v>0</v>
          </cell>
          <cell r="GD1269">
            <v>0</v>
          </cell>
          <cell r="GE1269">
            <v>0</v>
          </cell>
          <cell r="GF1269">
            <v>1550</v>
          </cell>
          <cell r="GG1269">
            <v>1500</v>
          </cell>
          <cell r="GH1269">
            <v>0</v>
          </cell>
          <cell r="GI1269">
            <v>0</v>
          </cell>
          <cell r="GJ1269" t="e">
            <v>#VALUE!</v>
          </cell>
          <cell r="GK1269">
            <v>0</v>
          </cell>
          <cell r="GL1269">
            <v>0</v>
          </cell>
          <cell r="GN1269">
            <v>0</v>
          </cell>
          <cell r="GO1269">
            <v>0</v>
          </cell>
          <cell r="GP1269">
            <v>0</v>
          </cell>
          <cell r="GQ1269">
            <v>0</v>
          </cell>
          <cell r="GR1269">
            <v>0</v>
          </cell>
          <cell r="GS1269">
            <v>0</v>
          </cell>
          <cell r="GT1269">
            <v>0</v>
          </cell>
          <cell r="GU1269">
            <v>0</v>
          </cell>
          <cell r="GV1269">
            <v>0</v>
          </cell>
          <cell r="GW1269">
            <v>0</v>
          </cell>
          <cell r="GX1269">
            <v>0</v>
          </cell>
          <cell r="GY1269">
            <v>0</v>
          </cell>
          <cell r="GZ1269">
            <v>0</v>
          </cell>
          <cell r="HA1269">
            <v>0</v>
          </cell>
          <cell r="HB1269">
            <v>0</v>
          </cell>
          <cell r="HC1269">
            <v>0</v>
          </cell>
          <cell r="HD1269">
            <v>0</v>
          </cell>
          <cell r="HE1269">
            <v>0</v>
          </cell>
          <cell r="HF1269">
            <v>0</v>
          </cell>
          <cell r="HG1269">
            <v>54750</v>
          </cell>
          <cell r="HH1269">
            <v>0</v>
          </cell>
          <cell r="HI1269">
            <v>0</v>
          </cell>
          <cell r="HJ1269">
            <v>58610</v>
          </cell>
          <cell r="HK1269">
            <v>39</v>
          </cell>
          <cell r="HL1269">
            <v>1502.8205128205129</v>
          </cell>
          <cell r="HM1269">
            <v>38.388885186357655</v>
          </cell>
          <cell r="HN1269">
            <v>60563.666666666672</v>
          </cell>
          <cell r="HO1269">
            <v>39</v>
          </cell>
          <cell r="HP1269">
            <v>1552.91452991453</v>
          </cell>
          <cell r="HQ1269">
            <v>37.13349430760357</v>
          </cell>
          <cell r="HR1269">
            <v>37.13349430760357</v>
          </cell>
          <cell r="HS1269">
            <v>0</v>
          </cell>
          <cell r="HT1269" t="str">
            <v>0</v>
          </cell>
          <cell r="HU1269">
            <v>41169</v>
          </cell>
          <cell r="HV1269">
            <v>9</v>
          </cell>
          <cell r="HW1269">
            <v>2012</v>
          </cell>
          <cell r="HX1269">
            <v>41173</v>
          </cell>
          <cell r="HY1269">
            <v>9</v>
          </cell>
          <cell r="HZ1269">
            <v>2012</v>
          </cell>
          <cell r="IA1269">
            <v>0</v>
          </cell>
        </row>
        <row r="1270">
          <cell r="A1270" t="str">
            <v>ORD-12-269</v>
          </cell>
          <cell r="B1270" t="str">
            <v>203</v>
          </cell>
          <cell r="C1270" t="str">
            <v>EGMCL-833</v>
          </cell>
          <cell r="D1270" t="str">
            <v>VF ASIA</v>
          </cell>
          <cell r="E1270">
            <v>41188</v>
          </cell>
          <cell r="F1270">
            <v>27450</v>
          </cell>
          <cell r="G1270">
            <v>28274</v>
          </cell>
          <cell r="H1270">
            <v>0</v>
          </cell>
          <cell r="I1270">
            <v>28274</v>
          </cell>
          <cell r="J1270" t="str">
            <v>NEW</v>
          </cell>
          <cell r="K1270" t="str">
            <v>ACTIVE</v>
          </cell>
          <cell r="L1270">
            <v>41171</v>
          </cell>
          <cell r="M1270">
            <v>41179</v>
          </cell>
          <cell r="N1270">
            <v>41188</v>
          </cell>
          <cell r="O1270">
            <v>41039</v>
          </cell>
          <cell r="P1270">
            <v>41172</v>
          </cell>
          <cell r="Q1270">
            <v>1500</v>
          </cell>
          <cell r="R1270">
            <v>1500</v>
          </cell>
          <cell r="S1270">
            <v>480</v>
          </cell>
          <cell r="T1270" t="str">
            <v>SHIRT</v>
          </cell>
          <cell r="V1270" t="str">
            <v>CURRENT</v>
          </cell>
          <cell r="W1270" t="str">
            <v>CONFIRMED</v>
          </cell>
          <cell r="AC1270" t="str">
            <v>EGMCL2</v>
          </cell>
          <cell r="AD1270">
            <v>566.52</v>
          </cell>
          <cell r="AI1270" t="str">
            <v>ORD-12-269</v>
          </cell>
          <cell r="AJ1270" t="str">
            <v>EGMCL2</v>
          </cell>
          <cell r="AK1270">
            <v>9</v>
          </cell>
          <cell r="AL1270">
            <v>2012</v>
          </cell>
          <cell r="AM1270">
            <v>10</v>
          </cell>
          <cell r="AN1270">
            <v>2012</v>
          </cell>
          <cell r="AO1270" t="str">
            <v>20341172</v>
          </cell>
          <cell r="AP1270">
            <v>1</v>
          </cell>
          <cell r="AQ1270" t="str">
            <v>9ORD-12-269</v>
          </cell>
          <cell r="AR1270">
            <v>1307.1428571428571</v>
          </cell>
          <cell r="AS1270" t="str">
            <v>CONFIRMED</v>
          </cell>
          <cell r="AT1270" t="str">
            <v>VF ASIA</v>
          </cell>
          <cell r="AU1270">
            <v>0</v>
          </cell>
          <cell r="AV1270">
            <v>0</v>
          </cell>
          <cell r="AW1270" t="str">
            <v>CVC</v>
          </cell>
          <cell r="AX1270">
            <v>0</v>
          </cell>
          <cell r="AY1270" t="str">
            <v>EGMCL-833</v>
          </cell>
          <cell r="AZ1270">
            <v>41188</v>
          </cell>
          <cell r="BA1270">
            <v>0</v>
          </cell>
          <cell r="BB1270">
            <v>0</v>
          </cell>
          <cell r="BC1270" t="e">
            <v>#REF!</v>
          </cell>
          <cell r="BD1270" t="e">
            <v>#REF!</v>
          </cell>
          <cell r="BE1270" t="e">
            <v>#REF!</v>
          </cell>
          <cell r="BF1270">
            <v>38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41158</v>
          </cell>
          <cell r="BN1270">
            <v>8</v>
          </cell>
          <cell r="BO1270">
            <v>1550</v>
          </cell>
          <cell r="BP1270">
            <v>-1550</v>
          </cell>
          <cell r="BQ1270" t="str">
            <v>20341172</v>
          </cell>
          <cell r="BR1270">
            <v>1</v>
          </cell>
          <cell r="BT1270">
            <v>0</v>
          </cell>
          <cell r="BU1270">
            <v>566.52</v>
          </cell>
          <cell r="BV1270" t="str">
            <v>NON-WASH</v>
          </cell>
          <cell r="BW1270">
            <v>0</v>
          </cell>
          <cell r="BX1270">
            <v>0</v>
          </cell>
          <cell r="BY1270" t="str">
            <v xml:space="preserve">     </v>
          </cell>
          <cell r="BZ1270">
            <v>41163</v>
          </cell>
          <cell r="CA1270">
            <v>6</v>
          </cell>
          <cell r="CB1270">
            <v>41114</v>
          </cell>
          <cell r="CC1270">
            <v>0</v>
          </cell>
          <cell r="CD1270">
            <v>41170</v>
          </cell>
          <cell r="CE1270" t="str">
            <v>-</v>
          </cell>
          <cell r="CF1270" t="e">
            <v>#N/A</v>
          </cell>
          <cell r="CG1270" t="e">
            <v>#N/A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 t="e">
            <v>#N/A</v>
          </cell>
          <cell r="CT1270" t="e">
            <v>#N/A</v>
          </cell>
          <cell r="CU1270" t="e">
            <v>#N/A</v>
          </cell>
          <cell r="CV1270" t="e">
            <v>#N/A</v>
          </cell>
          <cell r="CW1270" t="e">
            <v>#N/A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 t="str">
            <v>DUE</v>
          </cell>
          <cell r="DI1270">
            <v>41133</v>
          </cell>
          <cell r="DJ1270">
            <v>41153</v>
          </cell>
          <cell r="DK1270">
            <v>41149</v>
          </cell>
          <cell r="DL1270">
            <v>41149</v>
          </cell>
          <cell r="DM1270" t="str">
            <v>Next 45 days</v>
          </cell>
          <cell r="DN1270">
            <v>0</v>
          </cell>
          <cell r="DO1270">
            <v>1500</v>
          </cell>
          <cell r="DP1270">
            <v>10137</v>
          </cell>
          <cell r="DQ1270">
            <v>8</v>
          </cell>
          <cell r="DR1270">
            <v>1267.125</v>
          </cell>
          <cell r="DS1270">
            <v>7</v>
          </cell>
          <cell r="DT1270">
            <v>0</v>
          </cell>
          <cell r="DU1270">
            <v>0</v>
          </cell>
          <cell r="DV1270">
            <v>0</v>
          </cell>
          <cell r="DW1270">
            <v>1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 t="e">
            <v>#N/A</v>
          </cell>
          <cell r="EE1270" t="e">
            <v>#N/A</v>
          </cell>
          <cell r="EF1270">
            <v>1281.5444839857651</v>
          </cell>
          <cell r="EG1270">
            <v>9</v>
          </cell>
          <cell r="EH1270">
            <v>116999</v>
          </cell>
          <cell r="EI1270">
            <v>88</v>
          </cell>
          <cell r="EJ1270">
            <v>1329.534090909091</v>
          </cell>
          <cell r="EK1270">
            <v>1430</v>
          </cell>
          <cell r="EL1270">
            <v>-100.46590909090901</v>
          </cell>
          <cell r="EM1270">
            <v>0</v>
          </cell>
          <cell r="EN1270">
            <v>0</v>
          </cell>
          <cell r="EO1270">
            <v>41188</v>
          </cell>
          <cell r="EP1270">
            <v>6</v>
          </cell>
          <cell r="EQ1270">
            <v>10137</v>
          </cell>
          <cell r="ER1270">
            <v>41166</v>
          </cell>
          <cell r="ES1270">
            <v>41164</v>
          </cell>
          <cell r="ET1270" t="str">
            <v>After 30Days</v>
          </cell>
          <cell r="EU1270">
            <v>0</v>
          </cell>
          <cell r="EV1270">
            <v>0</v>
          </cell>
          <cell r="EW1270">
            <v>1458.3333333333333</v>
          </cell>
          <cell r="EX1270">
            <v>208.33333333333334</v>
          </cell>
          <cell r="EY1270">
            <v>1666.6666666666665</v>
          </cell>
          <cell r="EZ1270">
            <v>0.15579774614472125</v>
          </cell>
          <cell r="FA1270">
            <v>199.66174218918201</v>
          </cell>
          <cell r="FB1270">
            <v>1500</v>
          </cell>
          <cell r="FC1270">
            <v>1550</v>
          </cell>
          <cell r="FD1270">
            <v>268.72456408916105</v>
          </cell>
          <cell r="FE1270">
            <v>277.68204955879975</v>
          </cell>
          <cell r="FF1270">
            <v>1550</v>
          </cell>
          <cell r="FG1270">
            <v>0</v>
          </cell>
          <cell r="FI1270">
            <v>1</v>
          </cell>
          <cell r="FJ1270">
            <v>505</v>
          </cell>
          <cell r="FK1270">
            <v>1474.4101254373256</v>
          </cell>
          <cell r="FL1270">
            <v>0.17914970939277403</v>
          </cell>
          <cell r="FM1270">
            <v>264.14014549786037</v>
          </cell>
          <cell r="FN1270">
            <v>1</v>
          </cell>
          <cell r="FP1270">
            <v>1426.1940594059406</v>
          </cell>
          <cell r="FQ1270">
            <v>0.17914970939277403</v>
          </cell>
          <cell r="FR1270">
            <v>0</v>
          </cell>
          <cell r="FS1270">
            <v>13.541904060939373</v>
          </cell>
          <cell r="FT1270">
            <v>-73.805940594059393</v>
          </cell>
          <cell r="FU1270">
            <v>0</v>
          </cell>
          <cell r="FV1270">
            <v>-75.589874562674368</v>
          </cell>
          <cell r="FW1270">
            <v>0</v>
          </cell>
          <cell r="FX1270">
            <v>-1402.5265211688061</v>
          </cell>
          <cell r="FY1270" t="str">
            <v>Running</v>
          </cell>
          <cell r="FZ1270">
            <v>1</v>
          </cell>
          <cell r="GA1270">
            <v>0</v>
          </cell>
          <cell r="GB1270">
            <v>0</v>
          </cell>
          <cell r="GC1270">
            <v>0</v>
          </cell>
          <cell r="GD1270">
            <v>0</v>
          </cell>
          <cell r="GE1270">
            <v>0</v>
          </cell>
          <cell r="GF1270">
            <v>1550</v>
          </cell>
          <cell r="GG1270">
            <v>1500</v>
          </cell>
          <cell r="GH1270">
            <v>0</v>
          </cell>
          <cell r="GI1270">
            <v>0</v>
          </cell>
          <cell r="GJ1270" t="e">
            <v>#VALUE!</v>
          </cell>
          <cell r="GK1270">
            <v>0</v>
          </cell>
          <cell r="GL1270">
            <v>0</v>
          </cell>
          <cell r="GN1270">
            <v>0</v>
          </cell>
          <cell r="GO1270">
            <v>0</v>
          </cell>
          <cell r="GP1270">
            <v>0</v>
          </cell>
          <cell r="GQ1270">
            <v>0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V1270">
            <v>0</v>
          </cell>
          <cell r="GW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B1270">
            <v>0</v>
          </cell>
          <cell r="HC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54750</v>
          </cell>
          <cell r="HH1270">
            <v>0</v>
          </cell>
          <cell r="HI1270">
            <v>0</v>
          </cell>
          <cell r="HJ1270">
            <v>58610</v>
          </cell>
          <cell r="HK1270">
            <v>39</v>
          </cell>
          <cell r="HL1270">
            <v>1502.8205128205129</v>
          </cell>
          <cell r="HM1270">
            <v>38.388885186357655</v>
          </cell>
          <cell r="HN1270">
            <v>60563.666666666672</v>
          </cell>
          <cell r="HO1270">
            <v>39</v>
          </cell>
          <cell r="HP1270">
            <v>1552.91452991453</v>
          </cell>
          <cell r="HQ1270">
            <v>37.13349430760357</v>
          </cell>
          <cell r="HR1270">
            <v>37.13349430760357</v>
          </cell>
          <cell r="HS1270">
            <v>0</v>
          </cell>
          <cell r="HT1270" t="str">
            <v>0</v>
          </cell>
          <cell r="HU1270">
            <v>41170</v>
          </cell>
          <cell r="HV1270">
            <v>9</v>
          </cell>
          <cell r="HW1270">
            <v>2012</v>
          </cell>
          <cell r="HX1270">
            <v>41174</v>
          </cell>
          <cell r="HY1270">
            <v>9</v>
          </cell>
          <cell r="HZ1270">
            <v>2012</v>
          </cell>
          <cell r="IA1270">
            <v>0</v>
          </cell>
        </row>
        <row r="1271">
          <cell r="A1271" t="str">
            <v>ORD-12-269</v>
          </cell>
          <cell r="B1271" t="str">
            <v>203</v>
          </cell>
          <cell r="C1271" t="str">
            <v>EGMCL-833</v>
          </cell>
          <cell r="D1271" t="str">
            <v>VF ASIA</v>
          </cell>
          <cell r="E1271">
            <v>41188</v>
          </cell>
          <cell r="F1271">
            <v>27450</v>
          </cell>
          <cell r="G1271">
            <v>28274</v>
          </cell>
          <cell r="H1271">
            <v>0</v>
          </cell>
          <cell r="I1271">
            <v>28274</v>
          </cell>
          <cell r="J1271" t="str">
            <v>NEW</v>
          </cell>
          <cell r="K1271" t="str">
            <v>ACTIVE</v>
          </cell>
          <cell r="L1271">
            <v>41171</v>
          </cell>
          <cell r="M1271">
            <v>41179</v>
          </cell>
          <cell r="N1271">
            <v>41188</v>
          </cell>
          <cell r="O1271">
            <v>41039</v>
          </cell>
          <cell r="P1271">
            <v>41174</v>
          </cell>
          <cell r="Q1271">
            <v>1500</v>
          </cell>
          <cell r="R1271">
            <v>1500</v>
          </cell>
          <cell r="S1271">
            <v>480</v>
          </cell>
          <cell r="T1271" t="str">
            <v>SHIRT</v>
          </cell>
          <cell r="V1271" t="str">
            <v>CURRENT</v>
          </cell>
          <cell r="W1271" t="str">
            <v>CONFIRMED</v>
          </cell>
          <cell r="AC1271" t="str">
            <v>EGMCL2</v>
          </cell>
          <cell r="AD1271">
            <v>566.52</v>
          </cell>
          <cell r="AI1271" t="str">
            <v>ORD-12-269</v>
          </cell>
          <cell r="AJ1271" t="str">
            <v>EGMCL2</v>
          </cell>
          <cell r="AK1271">
            <v>9</v>
          </cell>
          <cell r="AL1271">
            <v>2012</v>
          </cell>
          <cell r="AM1271">
            <v>10</v>
          </cell>
          <cell r="AN1271">
            <v>2012</v>
          </cell>
          <cell r="AO1271" t="str">
            <v>20341174</v>
          </cell>
          <cell r="AP1271">
            <v>1</v>
          </cell>
          <cell r="AQ1271" t="str">
            <v>9ORD-12-269</v>
          </cell>
          <cell r="AR1271">
            <v>1307.1428571428571</v>
          </cell>
          <cell r="AS1271" t="str">
            <v>CONFIRMED</v>
          </cell>
          <cell r="AT1271" t="str">
            <v>VF ASIA</v>
          </cell>
          <cell r="AU1271">
            <v>0</v>
          </cell>
          <cell r="AV1271">
            <v>0</v>
          </cell>
          <cell r="AW1271" t="str">
            <v>CVC</v>
          </cell>
          <cell r="AX1271">
            <v>0</v>
          </cell>
          <cell r="AY1271" t="str">
            <v>EGMCL-833</v>
          </cell>
          <cell r="AZ1271">
            <v>41188</v>
          </cell>
          <cell r="BA1271">
            <v>0</v>
          </cell>
          <cell r="BB1271">
            <v>0</v>
          </cell>
          <cell r="BC1271" t="e">
            <v>#REF!</v>
          </cell>
          <cell r="BD1271" t="e">
            <v>#REF!</v>
          </cell>
          <cell r="BE1271" t="e">
            <v>#REF!</v>
          </cell>
          <cell r="BF1271">
            <v>38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41158</v>
          </cell>
          <cell r="BN1271">
            <v>8</v>
          </cell>
          <cell r="BO1271">
            <v>1550</v>
          </cell>
          <cell r="BP1271">
            <v>-1550</v>
          </cell>
          <cell r="BQ1271" t="str">
            <v>20341174</v>
          </cell>
          <cell r="BR1271">
            <v>1</v>
          </cell>
          <cell r="BT1271">
            <v>0</v>
          </cell>
          <cell r="BU1271">
            <v>566.52</v>
          </cell>
          <cell r="BV1271" t="str">
            <v>NON-WASH</v>
          </cell>
          <cell r="BW1271">
            <v>0</v>
          </cell>
          <cell r="BX1271">
            <v>0</v>
          </cell>
          <cell r="BY1271" t="str">
            <v xml:space="preserve">     </v>
          </cell>
          <cell r="BZ1271">
            <v>41163</v>
          </cell>
          <cell r="CA1271">
            <v>6</v>
          </cell>
          <cell r="CB1271">
            <v>41114</v>
          </cell>
          <cell r="CC1271">
            <v>0</v>
          </cell>
          <cell r="CD1271">
            <v>41172</v>
          </cell>
          <cell r="CE1271" t="str">
            <v>-</v>
          </cell>
          <cell r="CF1271" t="e">
            <v>#N/A</v>
          </cell>
          <cell r="CG1271" t="e">
            <v>#N/A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 t="e">
            <v>#N/A</v>
          </cell>
          <cell r="CT1271" t="e">
            <v>#N/A</v>
          </cell>
          <cell r="CU1271" t="e">
            <v>#N/A</v>
          </cell>
          <cell r="CV1271" t="e">
            <v>#N/A</v>
          </cell>
          <cell r="CW1271" t="e">
            <v>#N/A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 t="str">
            <v>DUE</v>
          </cell>
          <cell r="DI1271">
            <v>41133</v>
          </cell>
          <cell r="DJ1271">
            <v>41153</v>
          </cell>
          <cell r="DK1271">
            <v>41149</v>
          </cell>
          <cell r="DL1271">
            <v>41149</v>
          </cell>
          <cell r="DM1271" t="str">
            <v>Next 45 days</v>
          </cell>
          <cell r="DN1271">
            <v>0</v>
          </cell>
          <cell r="DO1271">
            <v>1500</v>
          </cell>
          <cell r="DP1271">
            <v>10137</v>
          </cell>
          <cell r="DQ1271">
            <v>8</v>
          </cell>
          <cell r="DR1271">
            <v>1267.125</v>
          </cell>
          <cell r="DS1271">
            <v>7</v>
          </cell>
          <cell r="DT1271">
            <v>0</v>
          </cell>
          <cell r="DU1271">
            <v>0</v>
          </cell>
          <cell r="DV1271">
            <v>0</v>
          </cell>
          <cell r="DW1271">
            <v>1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 t="e">
            <v>#N/A</v>
          </cell>
          <cell r="EE1271" t="e">
            <v>#N/A</v>
          </cell>
          <cell r="EF1271">
            <v>1281.5444839857651</v>
          </cell>
          <cell r="EG1271">
            <v>9</v>
          </cell>
          <cell r="EH1271">
            <v>116999</v>
          </cell>
          <cell r="EI1271">
            <v>88</v>
          </cell>
          <cell r="EJ1271">
            <v>1329.534090909091</v>
          </cell>
          <cell r="EK1271">
            <v>1430</v>
          </cell>
          <cell r="EL1271">
            <v>-100.46590909090901</v>
          </cell>
          <cell r="EM1271">
            <v>0</v>
          </cell>
          <cell r="EN1271">
            <v>0</v>
          </cell>
          <cell r="EO1271">
            <v>41188</v>
          </cell>
          <cell r="EP1271">
            <v>6</v>
          </cell>
          <cell r="EQ1271">
            <v>10137</v>
          </cell>
          <cell r="ER1271">
            <v>41166</v>
          </cell>
          <cell r="ES1271">
            <v>41164</v>
          </cell>
          <cell r="ET1271" t="str">
            <v>After 30Days</v>
          </cell>
          <cell r="EU1271">
            <v>0</v>
          </cell>
          <cell r="EV1271">
            <v>0</v>
          </cell>
          <cell r="EW1271">
            <v>1458.3333333333333</v>
          </cell>
          <cell r="EX1271">
            <v>208.33333333333334</v>
          </cell>
          <cell r="EY1271">
            <v>1666.6666666666665</v>
          </cell>
          <cell r="EZ1271">
            <v>0.15579774614472125</v>
          </cell>
          <cell r="FA1271">
            <v>199.66174218918201</v>
          </cell>
          <cell r="FB1271">
            <v>1500</v>
          </cell>
          <cell r="FC1271">
            <v>1550</v>
          </cell>
          <cell r="FD1271">
            <v>268.72456408916105</v>
          </cell>
          <cell r="FE1271">
            <v>277.68204955879975</v>
          </cell>
          <cell r="FF1271">
            <v>1550</v>
          </cell>
          <cell r="FG1271">
            <v>0</v>
          </cell>
          <cell r="FI1271">
            <v>1</v>
          </cell>
          <cell r="FJ1271">
            <v>505</v>
          </cell>
          <cell r="FK1271">
            <v>1474.4101254373256</v>
          </cell>
          <cell r="FL1271">
            <v>0.17914970939277403</v>
          </cell>
          <cell r="FM1271">
            <v>264.14014549786037</v>
          </cell>
          <cell r="FN1271">
            <v>1</v>
          </cell>
          <cell r="FP1271">
            <v>1426.1940594059406</v>
          </cell>
          <cell r="FQ1271">
            <v>0.17914970939277403</v>
          </cell>
          <cell r="FR1271">
            <v>0</v>
          </cell>
          <cell r="FS1271">
            <v>13.541904060939373</v>
          </cell>
          <cell r="FT1271">
            <v>-73.805940594059393</v>
          </cell>
          <cell r="FU1271">
            <v>0</v>
          </cell>
          <cell r="FV1271">
            <v>-75.589874562674368</v>
          </cell>
          <cell r="FW1271">
            <v>0</v>
          </cell>
          <cell r="FX1271">
            <v>-1402.5265211688061</v>
          </cell>
          <cell r="FY1271" t="str">
            <v>Running</v>
          </cell>
          <cell r="FZ1271">
            <v>1</v>
          </cell>
          <cell r="GA1271">
            <v>0</v>
          </cell>
          <cell r="GB1271">
            <v>0</v>
          </cell>
          <cell r="GC1271">
            <v>0</v>
          </cell>
          <cell r="GD1271">
            <v>0</v>
          </cell>
          <cell r="GE1271">
            <v>0</v>
          </cell>
          <cell r="GF1271">
            <v>1550</v>
          </cell>
          <cell r="GG1271">
            <v>1500</v>
          </cell>
          <cell r="GH1271">
            <v>0</v>
          </cell>
          <cell r="GI1271">
            <v>0</v>
          </cell>
          <cell r="GJ1271" t="e">
            <v>#VALUE!</v>
          </cell>
          <cell r="GK1271">
            <v>0</v>
          </cell>
          <cell r="GL1271">
            <v>0</v>
          </cell>
          <cell r="GN1271">
            <v>0</v>
          </cell>
          <cell r="GO1271">
            <v>0</v>
          </cell>
          <cell r="GP1271">
            <v>0</v>
          </cell>
          <cell r="GQ1271">
            <v>0</v>
          </cell>
          <cell r="GR1271">
            <v>0</v>
          </cell>
          <cell r="GS1271">
            <v>0</v>
          </cell>
          <cell r="GT1271">
            <v>0</v>
          </cell>
          <cell r="GU1271">
            <v>0</v>
          </cell>
          <cell r="GV1271">
            <v>0</v>
          </cell>
          <cell r="GW1271">
            <v>0</v>
          </cell>
          <cell r="GX1271">
            <v>0</v>
          </cell>
          <cell r="GY1271">
            <v>0</v>
          </cell>
          <cell r="GZ1271">
            <v>0</v>
          </cell>
          <cell r="HA1271">
            <v>0</v>
          </cell>
          <cell r="HB1271">
            <v>0</v>
          </cell>
          <cell r="HC1271">
            <v>0</v>
          </cell>
          <cell r="HD1271">
            <v>0</v>
          </cell>
          <cell r="HE1271">
            <v>0</v>
          </cell>
          <cell r="HF1271">
            <v>0</v>
          </cell>
          <cell r="HG1271">
            <v>54750</v>
          </cell>
          <cell r="HH1271">
            <v>0</v>
          </cell>
          <cell r="HI1271">
            <v>0</v>
          </cell>
          <cell r="HJ1271">
            <v>58610</v>
          </cell>
          <cell r="HK1271">
            <v>39</v>
          </cell>
          <cell r="HL1271">
            <v>1502.8205128205129</v>
          </cell>
          <cell r="HM1271">
            <v>38.388885186357655</v>
          </cell>
          <cell r="HN1271">
            <v>60563.666666666672</v>
          </cell>
          <cell r="HO1271">
            <v>39</v>
          </cell>
          <cell r="HP1271">
            <v>1552.91452991453</v>
          </cell>
          <cell r="HQ1271">
            <v>37.13349430760357</v>
          </cell>
          <cell r="HR1271">
            <v>37.13349430760357</v>
          </cell>
          <cell r="HS1271">
            <v>0</v>
          </cell>
          <cell r="HT1271" t="str">
            <v>0</v>
          </cell>
          <cell r="HU1271">
            <v>41172</v>
          </cell>
          <cell r="HV1271">
            <v>9</v>
          </cell>
          <cell r="HW1271">
            <v>2012</v>
          </cell>
          <cell r="HX1271">
            <v>41176</v>
          </cell>
          <cell r="HY1271">
            <v>9</v>
          </cell>
          <cell r="HZ1271">
            <v>2012</v>
          </cell>
          <cell r="IA1271">
            <v>0</v>
          </cell>
        </row>
        <row r="1272">
          <cell r="A1272" t="str">
            <v>ORD-12-269</v>
          </cell>
          <cell r="B1272" t="str">
            <v>203</v>
          </cell>
          <cell r="C1272" t="str">
            <v>EGMCL-833</v>
          </cell>
          <cell r="D1272" t="str">
            <v>VF ASIA</v>
          </cell>
          <cell r="E1272">
            <v>41188</v>
          </cell>
          <cell r="F1272">
            <v>27450</v>
          </cell>
          <cell r="G1272">
            <v>28274</v>
          </cell>
          <cell r="H1272">
            <v>0</v>
          </cell>
          <cell r="I1272">
            <v>28274</v>
          </cell>
          <cell r="J1272" t="str">
            <v>NEW</v>
          </cell>
          <cell r="K1272" t="str">
            <v>ACTIVE</v>
          </cell>
          <cell r="L1272">
            <v>41171</v>
          </cell>
          <cell r="M1272">
            <v>41179</v>
          </cell>
          <cell r="N1272">
            <v>41188</v>
          </cell>
          <cell r="O1272">
            <v>41039</v>
          </cell>
          <cell r="P1272">
            <v>41175</v>
          </cell>
          <cell r="Q1272">
            <v>1500</v>
          </cell>
          <cell r="R1272">
            <v>1500</v>
          </cell>
          <cell r="S1272">
            <v>480</v>
          </cell>
          <cell r="T1272" t="str">
            <v>SHIRT</v>
          </cell>
          <cell r="V1272" t="str">
            <v>CURRENT</v>
          </cell>
          <cell r="W1272" t="str">
            <v>CONFIRMED</v>
          </cell>
          <cell r="AC1272" t="str">
            <v>EGMCL2</v>
          </cell>
          <cell r="AD1272">
            <v>566.52</v>
          </cell>
          <cell r="AI1272" t="str">
            <v>ORD-12-269</v>
          </cell>
          <cell r="AJ1272" t="str">
            <v>EGMCL2</v>
          </cell>
          <cell r="AK1272">
            <v>9</v>
          </cell>
          <cell r="AL1272">
            <v>2012</v>
          </cell>
          <cell r="AM1272">
            <v>10</v>
          </cell>
          <cell r="AN1272">
            <v>2012</v>
          </cell>
          <cell r="AO1272" t="str">
            <v>20341175</v>
          </cell>
          <cell r="AP1272">
            <v>1</v>
          </cell>
          <cell r="AQ1272" t="str">
            <v>9ORD-12-269</v>
          </cell>
          <cell r="AR1272">
            <v>1307.1428571428571</v>
          </cell>
          <cell r="AS1272" t="str">
            <v>CONFIRMED</v>
          </cell>
          <cell r="AT1272" t="str">
            <v>VF ASIA</v>
          </cell>
          <cell r="AU1272">
            <v>0</v>
          </cell>
          <cell r="AV1272">
            <v>0</v>
          </cell>
          <cell r="AW1272" t="str">
            <v>CVC</v>
          </cell>
          <cell r="AX1272">
            <v>0</v>
          </cell>
          <cell r="AY1272" t="str">
            <v>EGMCL-833</v>
          </cell>
          <cell r="AZ1272">
            <v>41188</v>
          </cell>
          <cell r="BA1272">
            <v>0</v>
          </cell>
          <cell r="BB1272">
            <v>0</v>
          </cell>
          <cell r="BC1272" t="e">
            <v>#REF!</v>
          </cell>
          <cell r="BD1272" t="e">
            <v>#REF!</v>
          </cell>
          <cell r="BE1272" t="e">
            <v>#REF!</v>
          </cell>
          <cell r="BF1272">
            <v>39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41158</v>
          </cell>
          <cell r="BN1272">
            <v>8</v>
          </cell>
          <cell r="BO1272">
            <v>1550</v>
          </cell>
          <cell r="BP1272">
            <v>-1550</v>
          </cell>
          <cell r="BQ1272" t="str">
            <v>20341175</v>
          </cell>
          <cell r="BR1272">
            <v>1</v>
          </cell>
          <cell r="BT1272">
            <v>0</v>
          </cell>
          <cell r="BU1272">
            <v>566.52</v>
          </cell>
          <cell r="BV1272" t="str">
            <v>NON-WASH</v>
          </cell>
          <cell r="BW1272">
            <v>0</v>
          </cell>
          <cell r="BX1272">
            <v>0</v>
          </cell>
          <cell r="BY1272" t="str">
            <v xml:space="preserve">     </v>
          </cell>
          <cell r="BZ1272">
            <v>41163</v>
          </cell>
          <cell r="CA1272">
            <v>6</v>
          </cell>
          <cell r="CB1272">
            <v>41114</v>
          </cell>
          <cell r="CC1272">
            <v>0</v>
          </cell>
          <cell r="CD1272">
            <v>41173</v>
          </cell>
          <cell r="CE1272" t="str">
            <v>-</v>
          </cell>
          <cell r="CF1272" t="e">
            <v>#N/A</v>
          </cell>
          <cell r="CG1272" t="e">
            <v>#N/A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 t="e">
            <v>#N/A</v>
          </cell>
          <cell r="CT1272" t="e">
            <v>#N/A</v>
          </cell>
          <cell r="CU1272" t="e">
            <v>#N/A</v>
          </cell>
          <cell r="CV1272" t="e">
            <v>#N/A</v>
          </cell>
          <cell r="CW1272" t="e">
            <v>#N/A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 t="str">
            <v>DUE</v>
          </cell>
          <cell r="DI1272">
            <v>41133</v>
          </cell>
          <cell r="DJ1272">
            <v>41153</v>
          </cell>
          <cell r="DK1272">
            <v>41149</v>
          </cell>
          <cell r="DL1272">
            <v>41149</v>
          </cell>
          <cell r="DM1272" t="str">
            <v>Next 45 days</v>
          </cell>
          <cell r="DN1272">
            <v>0</v>
          </cell>
          <cell r="DO1272">
            <v>1500</v>
          </cell>
          <cell r="DP1272">
            <v>10137</v>
          </cell>
          <cell r="DQ1272">
            <v>8</v>
          </cell>
          <cell r="DR1272">
            <v>1267.125</v>
          </cell>
          <cell r="DS1272">
            <v>7</v>
          </cell>
          <cell r="DT1272">
            <v>0</v>
          </cell>
          <cell r="DU1272">
            <v>0</v>
          </cell>
          <cell r="DV1272">
            <v>0</v>
          </cell>
          <cell r="DW1272">
            <v>1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 t="e">
            <v>#N/A</v>
          </cell>
          <cell r="EE1272" t="e">
            <v>#N/A</v>
          </cell>
          <cell r="EF1272">
            <v>1281.5444839857651</v>
          </cell>
          <cell r="EG1272">
            <v>9</v>
          </cell>
          <cell r="EH1272">
            <v>116999</v>
          </cell>
          <cell r="EI1272">
            <v>88</v>
          </cell>
          <cell r="EJ1272">
            <v>1329.534090909091</v>
          </cell>
          <cell r="EK1272">
            <v>1430</v>
          </cell>
          <cell r="EL1272">
            <v>-100.46590909090901</v>
          </cell>
          <cell r="EM1272">
            <v>0</v>
          </cell>
          <cell r="EN1272">
            <v>0</v>
          </cell>
          <cell r="EO1272">
            <v>41188</v>
          </cell>
          <cell r="EP1272">
            <v>6</v>
          </cell>
          <cell r="EQ1272">
            <v>10137</v>
          </cell>
          <cell r="ER1272">
            <v>41166</v>
          </cell>
          <cell r="ES1272">
            <v>41164</v>
          </cell>
          <cell r="ET1272" t="str">
            <v>After 30Days</v>
          </cell>
          <cell r="EU1272">
            <v>0</v>
          </cell>
          <cell r="EV1272">
            <v>0</v>
          </cell>
          <cell r="EW1272">
            <v>1458.3333333333333</v>
          </cell>
          <cell r="EX1272">
            <v>208.33333333333334</v>
          </cell>
          <cell r="EY1272">
            <v>1666.6666666666665</v>
          </cell>
          <cell r="EZ1272">
            <v>0.15579774614472125</v>
          </cell>
          <cell r="FA1272">
            <v>199.66174218918201</v>
          </cell>
          <cell r="FB1272">
            <v>1500</v>
          </cell>
          <cell r="FC1272">
            <v>1550</v>
          </cell>
          <cell r="FD1272">
            <v>268.72456408916105</v>
          </cell>
          <cell r="FE1272">
            <v>277.68204955879975</v>
          </cell>
          <cell r="FF1272">
            <v>1550</v>
          </cell>
          <cell r="FG1272">
            <v>0</v>
          </cell>
          <cell r="FI1272">
            <v>1</v>
          </cell>
          <cell r="FJ1272">
            <v>505</v>
          </cell>
          <cell r="FK1272">
            <v>1474.4101254373256</v>
          </cell>
          <cell r="FL1272">
            <v>0.17914970939277403</v>
          </cell>
          <cell r="FM1272">
            <v>264.14014549786037</v>
          </cell>
          <cell r="FN1272">
            <v>1</v>
          </cell>
          <cell r="FP1272">
            <v>1426.1940594059406</v>
          </cell>
          <cell r="FQ1272">
            <v>0.17914970939277403</v>
          </cell>
          <cell r="FR1272">
            <v>0</v>
          </cell>
          <cell r="FS1272">
            <v>13.541904060939373</v>
          </cell>
          <cell r="FT1272">
            <v>-73.805940594059393</v>
          </cell>
          <cell r="FU1272">
            <v>0</v>
          </cell>
          <cell r="FV1272">
            <v>-75.589874562674368</v>
          </cell>
          <cell r="FW1272">
            <v>0</v>
          </cell>
          <cell r="FX1272">
            <v>-1402.5265211688061</v>
          </cell>
          <cell r="FY1272" t="str">
            <v>Running</v>
          </cell>
          <cell r="FZ1272">
            <v>1</v>
          </cell>
          <cell r="GA1272">
            <v>0</v>
          </cell>
          <cell r="GB1272">
            <v>0</v>
          </cell>
          <cell r="GC1272">
            <v>0</v>
          </cell>
          <cell r="GD1272">
            <v>0</v>
          </cell>
          <cell r="GE1272">
            <v>0</v>
          </cell>
          <cell r="GF1272">
            <v>1550</v>
          </cell>
          <cell r="GG1272">
            <v>1500</v>
          </cell>
          <cell r="GH1272">
            <v>0</v>
          </cell>
          <cell r="GI1272">
            <v>0</v>
          </cell>
          <cell r="GJ1272" t="e">
            <v>#VALUE!</v>
          </cell>
          <cell r="GK1272">
            <v>0</v>
          </cell>
          <cell r="GL1272">
            <v>0</v>
          </cell>
          <cell r="GN1272">
            <v>0</v>
          </cell>
          <cell r="GO1272">
            <v>0</v>
          </cell>
          <cell r="GP1272">
            <v>0</v>
          </cell>
          <cell r="GQ1272">
            <v>0</v>
          </cell>
          <cell r="GR1272">
            <v>0</v>
          </cell>
          <cell r="GS1272">
            <v>0</v>
          </cell>
          <cell r="GT1272">
            <v>0</v>
          </cell>
          <cell r="GU1272">
            <v>0</v>
          </cell>
          <cell r="GV1272">
            <v>0</v>
          </cell>
          <cell r="GW1272">
            <v>0</v>
          </cell>
          <cell r="GX1272">
            <v>0</v>
          </cell>
          <cell r="GY1272">
            <v>0</v>
          </cell>
          <cell r="GZ1272">
            <v>0</v>
          </cell>
          <cell r="HA1272">
            <v>0</v>
          </cell>
          <cell r="HB1272">
            <v>0</v>
          </cell>
          <cell r="HC1272">
            <v>0</v>
          </cell>
          <cell r="HD1272">
            <v>0</v>
          </cell>
          <cell r="HE1272">
            <v>0</v>
          </cell>
          <cell r="HF1272">
            <v>0</v>
          </cell>
          <cell r="HG1272">
            <v>54750</v>
          </cell>
          <cell r="HH1272">
            <v>0</v>
          </cell>
          <cell r="HI1272">
            <v>0</v>
          </cell>
          <cell r="HJ1272">
            <v>58610</v>
          </cell>
          <cell r="HK1272">
            <v>39</v>
          </cell>
          <cell r="HL1272">
            <v>1502.8205128205129</v>
          </cell>
          <cell r="HM1272">
            <v>38.388885186357655</v>
          </cell>
          <cell r="HN1272">
            <v>60563.666666666672</v>
          </cell>
          <cell r="HO1272">
            <v>39</v>
          </cell>
          <cell r="HP1272">
            <v>1552.91452991453</v>
          </cell>
          <cell r="HQ1272">
            <v>37.13349430760357</v>
          </cell>
          <cell r="HR1272">
            <v>37.13349430760357</v>
          </cell>
          <cell r="HS1272">
            <v>0</v>
          </cell>
          <cell r="HT1272" t="str">
            <v>0</v>
          </cell>
          <cell r="HU1272">
            <v>41173</v>
          </cell>
          <cell r="HV1272">
            <v>9</v>
          </cell>
          <cell r="HW1272">
            <v>2012</v>
          </cell>
          <cell r="HX1272">
            <v>41177</v>
          </cell>
          <cell r="HY1272">
            <v>9</v>
          </cell>
          <cell r="HZ1272">
            <v>2012</v>
          </cell>
          <cell r="IA1272">
            <v>0</v>
          </cell>
        </row>
        <row r="1273">
          <cell r="A1273" t="str">
            <v>ORD-12-269</v>
          </cell>
          <cell r="B1273" t="str">
            <v>203</v>
          </cell>
          <cell r="C1273" t="str">
            <v>EGMCL-833</v>
          </cell>
          <cell r="D1273" t="str">
            <v>VF ASIA</v>
          </cell>
          <cell r="E1273">
            <v>41188</v>
          </cell>
          <cell r="F1273">
            <v>27450</v>
          </cell>
          <cell r="G1273">
            <v>28274</v>
          </cell>
          <cell r="H1273">
            <v>0</v>
          </cell>
          <cell r="I1273">
            <v>28274</v>
          </cell>
          <cell r="J1273" t="str">
            <v>NEW</v>
          </cell>
          <cell r="K1273" t="str">
            <v>ACTIVE</v>
          </cell>
          <cell r="L1273">
            <v>41171</v>
          </cell>
          <cell r="M1273">
            <v>41179</v>
          </cell>
          <cell r="N1273">
            <v>41188</v>
          </cell>
          <cell r="O1273">
            <v>41039</v>
          </cell>
          <cell r="P1273">
            <v>41176</v>
          </cell>
          <cell r="Q1273">
            <v>1500</v>
          </cell>
          <cell r="R1273">
            <v>1500</v>
          </cell>
          <cell r="S1273">
            <v>480</v>
          </cell>
          <cell r="T1273" t="str">
            <v>SHIRT</v>
          </cell>
          <cell r="V1273" t="str">
            <v>CURRENT</v>
          </cell>
          <cell r="W1273" t="str">
            <v>CONFIRMED</v>
          </cell>
          <cell r="AC1273" t="str">
            <v>EGMCL2</v>
          </cell>
          <cell r="AD1273">
            <v>566.52</v>
          </cell>
          <cell r="AI1273" t="str">
            <v>ORD-12-269</v>
          </cell>
          <cell r="AJ1273" t="str">
            <v>EGMCL2</v>
          </cell>
          <cell r="AK1273">
            <v>9</v>
          </cell>
          <cell r="AL1273">
            <v>2012</v>
          </cell>
          <cell r="AM1273">
            <v>10</v>
          </cell>
          <cell r="AN1273">
            <v>2012</v>
          </cell>
          <cell r="AO1273" t="str">
            <v>20341176</v>
          </cell>
          <cell r="AP1273">
            <v>1</v>
          </cell>
          <cell r="AQ1273" t="str">
            <v>9ORD-12-269</v>
          </cell>
          <cell r="AR1273">
            <v>1307.1428571428571</v>
          </cell>
          <cell r="AS1273" t="str">
            <v>CONFIRMED</v>
          </cell>
          <cell r="AT1273" t="str">
            <v>VF ASIA</v>
          </cell>
          <cell r="AU1273">
            <v>0</v>
          </cell>
          <cell r="AV1273">
            <v>0</v>
          </cell>
          <cell r="AW1273" t="str">
            <v>CVC</v>
          </cell>
          <cell r="AX1273">
            <v>0</v>
          </cell>
          <cell r="AY1273" t="str">
            <v>EGMCL-833</v>
          </cell>
          <cell r="AZ1273">
            <v>41188</v>
          </cell>
          <cell r="BA1273">
            <v>0</v>
          </cell>
          <cell r="BB1273">
            <v>0</v>
          </cell>
          <cell r="BC1273" t="e">
            <v>#REF!</v>
          </cell>
          <cell r="BD1273" t="e">
            <v>#REF!</v>
          </cell>
          <cell r="BE1273" t="e">
            <v>#REF!</v>
          </cell>
          <cell r="BF1273">
            <v>39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41158</v>
          </cell>
          <cell r="BN1273">
            <v>8</v>
          </cell>
          <cell r="BO1273">
            <v>1550</v>
          </cell>
          <cell r="BP1273">
            <v>-1550</v>
          </cell>
          <cell r="BQ1273" t="str">
            <v>20341176</v>
          </cell>
          <cell r="BR1273">
            <v>1</v>
          </cell>
          <cell r="BT1273">
            <v>0</v>
          </cell>
          <cell r="BU1273">
            <v>566.52</v>
          </cell>
          <cell r="BV1273" t="str">
            <v>NON-WASH</v>
          </cell>
          <cell r="BW1273">
            <v>0</v>
          </cell>
          <cell r="BX1273">
            <v>0</v>
          </cell>
          <cell r="BY1273" t="str">
            <v xml:space="preserve">     </v>
          </cell>
          <cell r="BZ1273">
            <v>41163</v>
          </cell>
          <cell r="CA1273">
            <v>6</v>
          </cell>
          <cell r="CB1273">
            <v>41114</v>
          </cell>
          <cell r="CC1273">
            <v>0</v>
          </cell>
          <cell r="CD1273">
            <v>41174</v>
          </cell>
          <cell r="CE1273" t="str">
            <v>-</v>
          </cell>
          <cell r="CF1273" t="e">
            <v>#N/A</v>
          </cell>
          <cell r="CG1273" t="e">
            <v>#N/A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 t="e">
            <v>#N/A</v>
          </cell>
          <cell r="CT1273" t="e">
            <v>#N/A</v>
          </cell>
          <cell r="CU1273" t="e">
            <v>#N/A</v>
          </cell>
          <cell r="CV1273" t="e">
            <v>#N/A</v>
          </cell>
          <cell r="CW1273" t="e">
            <v>#N/A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 t="str">
            <v>DUE</v>
          </cell>
          <cell r="DI1273">
            <v>41133</v>
          </cell>
          <cell r="DJ1273">
            <v>41153</v>
          </cell>
          <cell r="DK1273">
            <v>41149</v>
          </cell>
          <cell r="DL1273">
            <v>41149</v>
          </cell>
          <cell r="DM1273" t="str">
            <v>Next 45 days</v>
          </cell>
          <cell r="DN1273">
            <v>0</v>
          </cell>
          <cell r="DO1273">
            <v>1500</v>
          </cell>
          <cell r="DP1273">
            <v>10137</v>
          </cell>
          <cell r="DQ1273">
            <v>8</v>
          </cell>
          <cell r="DR1273">
            <v>1267.125</v>
          </cell>
          <cell r="DS1273">
            <v>7</v>
          </cell>
          <cell r="DT1273">
            <v>0</v>
          </cell>
          <cell r="DU1273">
            <v>0</v>
          </cell>
          <cell r="DV1273">
            <v>0</v>
          </cell>
          <cell r="DW1273">
            <v>1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 t="e">
            <v>#N/A</v>
          </cell>
          <cell r="EE1273" t="e">
            <v>#N/A</v>
          </cell>
          <cell r="EF1273">
            <v>1281.5444839857651</v>
          </cell>
          <cell r="EG1273">
            <v>9</v>
          </cell>
          <cell r="EH1273">
            <v>116999</v>
          </cell>
          <cell r="EI1273">
            <v>88</v>
          </cell>
          <cell r="EJ1273">
            <v>1329.534090909091</v>
          </cell>
          <cell r="EK1273">
            <v>1430</v>
          </cell>
          <cell r="EL1273">
            <v>-100.46590909090901</v>
          </cell>
          <cell r="EM1273">
            <v>0</v>
          </cell>
          <cell r="EN1273">
            <v>0</v>
          </cell>
          <cell r="EO1273">
            <v>41188</v>
          </cell>
          <cell r="EP1273">
            <v>6</v>
          </cell>
          <cell r="EQ1273">
            <v>10137</v>
          </cell>
          <cell r="ER1273">
            <v>41166</v>
          </cell>
          <cell r="ES1273">
            <v>41164</v>
          </cell>
          <cell r="ET1273" t="str">
            <v>After 30Days</v>
          </cell>
          <cell r="EU1273">
            <v>0</v>
          </cell>
          <cell r="EV1273">
            <v>0</v>
          </cell>
          <cell r="EW1273">
            <v>1458.3333333333333</v>
          </cell>
          <cell r="EX1273">
            <v>208.33333333333334</v>
          </cell>
          <cell r="EY1273">
            <v>1666.6666666666665</v>
          </cell>
          <cell r="EZ1273">
            <v>0.15579774614472125</v>
          </cell>
          <cell r="FA1273">
            <v>199.66174218918201</v>
          </cell>
          <cell r="FB1273">
            <v>1500</v>
          </cell>
          <cell r="FC1273">
            <v>1550</v>
          </cell>
          <cell r="FD1273">
            <v>268.72456408916105</v>
          </cell>
          <cell r="FE1273">
            <v>277.68204955879975</v>
          </cell>
          <cell r="FF1273">
            <v>1550</v>
          </cell>
          <cell r="FG1273">
            <v>0</v>
          </cell>
          <cell r="FI1273">
            <v>1</v>
          </cell>
          <cell r="FJ1273">
            <v>505</v>
          </cell>
          <cell r="FK1273">
            <v>1474.4101254373256</v>
          </cell>
          <cell r="FL1273">
            <v>0.17914970939277403</v>
          </cell>
          <cell r="FM1273">
            <v>264.14014549786037</v>
          </cell>
          <cell r="FN1273">
            <v>1</v>
          </cell>
          <cell r="FP1273">
            <v>1426.1940594059406</v>
          </cell>
          <cell r="FQ1273">
            <v>0.17914970939277403</v>
          </cell>
          <cell r="FR1273">
            <v>0</v>
          </cell>
          <cell r="FS1273">
            <v>13.541904060939373</v>
          </cell>
          <cell r="FT1273">
            <v>-73.805940594059393</v>
          </cell>
          <cell r="FU1273">
            <v>0</v>
          </cell>
          <cell r="FV1273">
            <v>-75.589874562674368</v>
          </cell>
          <cell r="FW1273">
            <v>0</v>
          </cell>
          <cell r="FX1273">
            <v>-1402.5265211688061</v>
          </cell>
          <cell r="FY1273" t="str">
            <v>Running</v>
          </cell>
          <cell r="FZ1273">
            <v>1</v>
          </cell>
          <cell r="GA1273">
            <v>0</v>
          </cell>
          <cell r="GB1273">
            <v>0</v>
          </cell>
          <cell r="GC1273">
            <v>0</v>
          </cell>
          <cell r="GD1273">
            <v>0</v>
          </cell>
          <cell r="GE1273">
            <v>0</v>
          </cell>
          <cell r="GF1273">
            <v>1550</v>
          </cell>
          <cell r="GG1273">
            <v>1500</v>
          </cell>
          <cell r="GH1273">
            <v>0</v>
          </cell>
          <cell r="GI1273">
            <v>0</v>
          </cell>
          <cell r="GJ1273" t="e">
            <v>#VALUE!</v>
          </cell>
          <cell r="GK1273">
            <v>0</v>
          </cell>
          <cell r="GL1273">
            <v>0</v>
          </cell>
          <cell r="GN1273">
            <v>0</v>
          </cell>
          <cell r="GO1273">
            <v>0</v>
          </cell>
          <cell r="GP1273">
            <v>0</v>
          </cell>
          <cell r="GQ1273">
            <v>0</v>
          </cell>
          <cell r="GR1273">
            <v>0</v>
          </cell>
          <cell r="GS1273">
            <v>0</v>
          </cell>
          <cell r="GT1273">
            <v>0</v>
          </cell>
          <cell r="GU1273">
            <v>0</v>
          </cell>
          <cell r="GV1273">
            <v>0</v>
          </cell>
          <cell r="GW1273">
            <v>0</v>
          </cell>
          <cell r="GX1273">
            <v>0</v>
          </cell>
          <cell r="GY1273">
            <v>0</v>
          </cell>
          <cell r="GZ1273">
            <v>0</v>
          </cell>
          <cell r="HA1273">
            <v>0</v>
          </cell>
          <cell r="HB1273">
            <v>0</v>
          </cell>
          <cell r="HC1273">
            <v>0</v>
          </cell>
          <cell r="HD1273">
            <v>0</v>
          </cell>
          <cell r="HE1273">
            <v>0</v>
          </cell>
          <cell r="HF1273">
            <v>0</v>
          </cell>
          <cell r="HG1273">
            <v>54750</v>
          </cell>
          <cell r="HH1273">
            <v>0</v>
          </cell>
          <cell r="HI1273">
            <v>0</v>
          </cell>
          <cell r="HJ1273">
            <v>58610</v>
          </cell>
          <cell r="HK1273">
            <v>39</v>
          </cell>
          <cell r="HL1273">
            <v>1502.8205128205129</v>
          </cell>
          <cell r="HM1273">
            <v>38.388885186357655</v>
          </cell>
          <cell r="HN1273">
            <v>60563.666666666672</v>
          </cell>
          <cell r="HO1273">
            <v>39</v>
          </cell>
          <cell r="HP1273">
            <v>1552.91452991453</v>
          </cell>
          <cell r="HQ1273">
            <v>37.13349430760357</v>
          </cell>
          <cell r="HR1273">
            <v>37.13349430760357</v>
          </cell>
          <cell r="HS1273">
            <v>0</v>
          </cell>
          <cell r="HT1273" t="str">
            <v>0</v>
          </cell>
          <cell r="HU1273">
            <v>41174</v>
          </cell>
          <cell r="HV1273">
            <v>9</v>
          </cell>
          <cell r="HW1273">
            <v>2012</v>
          </cell>
          <cell r="HX1273">
            <v>41178</v>
          </cell>
          <cell r="HY1273">
            <v>9</v>
          </cell>
          <cell r="HZ1273">
            <v>2012</v>
          </cell>
          <cell r="IA1273">
            <v>0</v>
          </cell>
        </row>
        <row r="1274">
          <cell r="A1274" t="str">
            <v>ORD-12-269</v>
          </cell>
          <cell r="B1274" t="str">
            <v>203</v>
          </cell>
          <cell r="C1274" t="str">
            <v>EGMCL-833</v>
          </cell>
          <cell r="D1274" t="str">
            <v>VF ASIA</v>
          </cell>
          <cell r="E1274">
            <v>41188</v>
          </cell>
          <cell r="F1274">
            <v>27450</v>
          </cell>
          <cell r="G1274">
            <v>28274</v>
          </cell>
          <cell r="H1274">
            <v>0</v>
          </cell>
          <cell r="I1274">
            <v>28274</v>
          </cell>
          <cell r="J1274" t="str">
            <v>NEW</v>
          </cell>
          <cell r="K1274" t="str">
            <v>ACTIVE</v>
          </cell>
          <cell r="L1274">
            <v>41171</v>
          </cell>
          <cell r="M1274">
            <v>41179</v>
          </cell>
          <cell r="N1274">
            <v>41188</v>
          </cell>
          <cell r="O1274">
            <v>41039</v>
          </cell>
          <cell r="P1274">
            <v>41177</v>
          </cell>
          <cell r="Q1274">
            <v>1500</v>
          </cell>
          <cell r="R1274">
            <v>1500</v>
          </cell>
          <cell r="S1274">
            <v>480</v>
          </cell>
          <cell r="T1274" t="str">
            <v>SHIRT</v>
          </cell>
          <cell r="V1274" t="str">
            <v>CURRENT</v>
          </cell>
          <cell r="W1274" t="str">
            <v>CONFIRMED</v>
          </cell>
          <cell r="AC1274" t="str">
            <v>EGMCL2</v>
          </cell>
          <cell r="AD1274">
            <v>566.52</v>
          </cell>
          <cell r="AI1274" t="str">
            <v>ORD-12-269</v>
          </cell>
          <cell r="AJ1274" t="str">
            <v>EGMCL2</v>
          </cell>
          <cell r="AK1274">
            <v>9</v>
          </cell>
          <cell r="AL1274">
            <v>2012</v>
          </cell>
          <cell r="AM1274">
            <v>10</v>
          </cell>
          <cell r="AN1274">
            <v>2012</v>
          </cell>
          <cell r="AO1274" t="str">
            <v>20341177</v>
          </cell>
          <cell r="AP1274">
            <v>1</v>
          </cell>
          <cell r="AQ1274" t="str">
            <v>9ORD-12-269</v>
          </cell>
          <cell r="AR1274">
            <v>1307.1428571428571</v>
          </cell>
          <cell r="AS1274" t="str">
            <v>CONFIRMED</v>
          </cell>
          <cell r="AT1274" t="str">
            <v>VF ASIA</v>
          </cell>
          <cell r="AU1274">
            <v>0</v>
          </cell>
          <cell r="AV1274">
            <v>0</v>
          </cell>
          <cell r="AW1274" t="str">
            <v>CVC</v>
          </cell>
          <cell r="AX1274">
            <v>0</v>
          </cell>
          <cell r="AY1274" t="str">
            <v>EGMCL-833</v>
          </cell>
          <cell r="AZ1274">
            <v>41188</v>
          </cell>
          <cell r="BA1274">
            <v>0</v>
          </cell>
          <cell r="BB1274">
            <v>0</v>
          </cell>
          <cell r="BC1274" t="e">
            <v>#REF!</v>
          </cell>
          <cell r="BD1274" t="e">
            <v>#REF!</v>
          </cell>
          <cell r="BE1274" t="e">
            <v>#REF!</v>
          </cell>
          <cell r="BF1274">
            <v>39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41158</v>
          </cell>
          <cell r="BN1274">
            <v>8</v>
          </cell>
          <cell r="BO1274">
            <v>1550</v>
          </cell>
          <cell r="BP1274">
            <v>-1550</v>
          </cell>
          <cell r="BQ1274" t="str">
            <v>20341177</v>
          </cell>
          <cell r="BR1274">
            <v>1</v>
          </cell>
          <cell r="BT1274">
            <v>0</v>
          </cell>
          <cell r="BU1274">
            <v>566.52</v>
          </cell>
          <cell r="BV1274" t="str">
            <v>NON-WASH</v>
          </cell>
          <cell r="BW1274">
            <v>0</v>
          </cell>
          <cell r="BX1274">
            <v>0</v>
          </cell>
          <cell r="BY1274" t="str">
            <v xml:space="preserve">     </v>
          </cell>
          <cell r="BZ1274">
            <v>41163</v>
          </cell>
          <cell r="CA1274">
            <v>6</v>
          </cell>
          <cell r="CB1274">
            <v>41114</v>
          </cell>
          <cell r="CC1274">
            <v>0</v>
          </cell>
          <cell r="CD1274">
            <v>41175</v>
          </cell>
          <cell r="CE1274" t="str">
            <v>-</v>
          </cell>
          <cell r="CF1274" t="e">
            <v>#N/A</v>
          </cell>
          <cell r="CG1274" t="e">
            <v>#N/A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 t="e">
            <v>#N/A</v>
          </cell>
          <cell r="CT1274" t="e">
            <v>#N/A</v>
          </cell>
          <cell r="CU1274" t="e">
            <v>#N/A</v>
          </cell>
          <cell r="CV1274" t="e">
            <v>#N/A</v>
          </cell>
          <cell r="CW1274" t="e">
            <v>#N/A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 t="str">
            <v>DUE</v>
          </cell>
          <cell r="DI1274">
            <v>41133</v>
          </cell>
          <cell r="DJ1274">
            <v>41153</v>
          </cell>
          <cell r="DK1274">
            <v>41149</v>
          </cell>
          <cell r="DL1274">
            <v>41149</v>
          </cell>
          <cell r="DM1274" t="str">
            <v>Next 45 days</v>
          </cell>
          <cell r="DN1274">
            <v>0</v>
          </cell>
          <cell r="DO1274">
            <v>1500</v>
          </cell>
          <cell r="DP1274">
            <v>10137</v>
          </cell>
          <cell r="DQ1274">
            <v>8</v>
          </cell>
          <cell r="DR1274">
            <v>1267.125</v>
          </cell>
          <cell r="DS1274">
            <v>7</v>
          </cell>
          <cell r="DT1274">
            <v>0</v>
          </cell>
          <cell r="DU1274">
            <v>0</v>
          </cell>
          <cell r="DV1274">
            <v>0</v>
          </cell>
          <cell r="DW1274">
            <v>1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 t="e">
            <v>#N/A</v>
          </cell>
          <cell r="EE1274" t="e">
            <v>#N/A</v>
          </cell>
          <cell r="EF1274">
            <v>1281.5444839857651</v>
          </cell>
          <cell r="EG1274">
            <v>9</v>
          </cell>
          <cell r="EH1274">
            <v>116999</v>
          </cell>
          <cell r="EI1274">
            <v>88</v>
          </cell>
          <cell r="EJ1274">
            <v>1329.534090909091</v>
          </cell>
          <cell r="EK1274">
            <v>1430</v>
          </cell>
          <cell r="EL1274">
            <v>-100.46590909090901</v>
          </cell>
          <cell r="EM1274">
            <v>0</v>
          </cell>
          <cell r="EN1274">
            <v>0</v>
          </cell>
          <cell r="EO1274">
            <v>41188</v>
          </cell>
          <cell r="EP1274">
            <v>6</v>
          </cell>
          <cell r="EQ1274">
            <v>10137</v>
          </cell>
          <cell r="ER1274">
            <v>41166</v>
          </cell>
          <cell r="ES1274">
            <v>41164</v>
          </cell>
          <cell r="ET1274" t="str">
            <v>After 30Days</v>
          </cell>
          <cell r="EU1274">
            <v>0</v>
          </cell>
          <cell r="EV1274">
            <v>0</v>
          </cell>
          <cell r="EW1274">
            <v>1458.3333333333333</v>
          </cell>
          <cell r="EX1274">
            <v>208.33333333333334</v>
          </cell>
          <cell r="EY1274">
            <v>1666.6666666666665</v>
          </cell>
          <cell r="EZ1274">
            <v>0.15579774614472125</v>
          </cell>
          <cell r="FA1274">
            <v>199.66174218918201</v>
          </cell>
          <cell r="FB1274">
            <v>1500</v>
          </cell>
          <cell r="FC1274">
            <v>1550</v>
          </cell>
          <cell r="FD1274">
            <v>268.72456408916105</v>
          </cell>
          <cell r="FE1274">
            <v>277.68204955879975</v>
          </cell>
          <cell r="FF1274">
            <v>1550</v>
          </cell>
          <cell r="FG1274">
            <v>0</v>
          </cell>
          <cell r="FI1274">
            <v>1</v>
          </cell>
          <cell r="FJ1274">
            <v>505</v>
          </cell>
          <cell r="FK1274">
            <v>1474.4101254373256</v>
          </cell>
          <cell r="FL1274">
            <v>0.17914970939277403</v>
          </cell>
          <cell r="FM1274">
            <v>264.14014549786037</v>
          </cell>
          <cell r="FN1274">
            <v>1</v>
          </cell>
          <cell r="FP1274">
            <v>1426.1940594059406</v>
          </cell>
          <cell r="FQ1274">
            <v>0.17914970939277403</v>
          </cell>
          <cell r="FR1274">
            <v>0</v>
          </cell>
          <cell r="FS1274">
            <v>13.541904060939373</v>
          </cell>
          <cell r="FT1274">
            <v>-73.805940594059393</v>
          </cell>
          <cell r="FU1274">
            <v>0</v>
          </cell>
          <cell r="FV1274">
            <v>-75.589874562674368</v>
          </cell>
          <cell r="FW1274">
            <v>0</v>
          </cell>
          <cell r="FX1274">
            <v>-1402.5265211688061</v>
          </cell>
          <cell r="FY1274" t="str">
            <v>Running</v>
          </cell>
          <cell r="FZ1274">
            <v>1</v>
          </cell>
          <cell r="GA1274">
            <v>0</v>
          </cell>
          <cell r="GB1274">
            <v>0</v>
          </cell>
          <cell r="GC1274">
            <v>0</v>
          </cell>
          <cell r="GD1274">
            <v>0</v>
          </cell>
          <cell r="GE1274">
            <v>0</v>
          </cell>
          <cell r="GF1274">
            <v>1550</v>
          </cell>
          <cell r="GG1274">
            <v>1500</v>
          </cell>
          <cell r="GH1274">
            <v>0</v>
          </cell>
          <cell r="GI1274">
            <v>0</v>
          </cell>
          <cell r="GJ1274" t="e">
            <v>#VALUE!</v>
          </cell>
          <cell r="GK1274">
            <v>0</v>
          </cell>
          <cell r="GL1274">
            <v>0</v>
          </cell>
          <cell r="GN1274">
            <v>0</v>
          </cell>
          <cell r="GO1274">
            <v>0</v>
          </cell>
          <cell r="GP1274">
            <v>0</v>
          </cell>
          <cell r="GQ1274">
            <v>0</v>
          </cell>
          <cell r="GR1274">
            <v>0</v>
          </cell>
          <cell r="GS1274">
            <v>0</v>
          </cell>
          <cell r="GT1274">
            <v>0</v>
          </cell>
          <cell r="GU1274">
            <v>0</v>
          </cell>
          <cell r="GV1274">
            <v>0</v>
          </cell>
          <cell r="GW1274">
            <v>0</v>
          </cell>
          <cell r="GX1274">
            <v>0</v>
          </cell>
          <cell r="GY1274">
            <v>0</v>
          </cell>
          <cell r="GZ1274">
            <v>0</v>
          </cell>
          <cell r="HA1274">
            <v>0</v>
          </cell>
          <cell r="HB1274">
            <v>0</v>
          </cell>
          <cell r="HC1274">
            <v>0</v>
          </cell>
          <cell r="HD1274">
            <v>0</v>
          </cell>
          <cell r="HE1274">
            <v>0</v>
          </cell>
          <cell r="HF1274">
            <v>0</v>
          </cell>
          <cell r="HG1274">
            <v>54750</v>
          </cell>
          <cell r="HH1274">
            <v>0</v>
          </cell>
          <cell r="HI1274">
            <v>0</v>
          </cell>
          <cell r="HJ1274">
            <v>58610</v>
          </cell>
          <cell r="HK1274">
            <v>39</v>
          </cell>
          <cell r="HL1274">
            <v>1502.8205128205129</v>
          </cell>
          <cell r="HM1274">
            <v>38.388885186357655</v>
          </cell>
          <cell r="HN1274">
            <v>60563.666666666672</v>
          </cell>
          <cell r="HO1274">
            <v>39</v>
          </cell>
          <cell r="HP1274">
            <v>1552.91452991453</v>
          </cell>
          <cell r="HQ1274">
            <v>37.13349430760357</v>
          </cell>
          <cell r="HR1274">
            <v>37.13349430760357</v>
          </cell>
          <cell r="HS1274">
            <v>0</v>
          </cell>
          <cell r="HT1274" t="str">
            <v>0</v>
          </cell>
          <cell r="HU1274">
            <v>41175</v>
          </cell>
          <cell r="HV1274">
            <v>9</v>
          </cell>
          <cell r="HW1274">
            <v>2012</v>
          </cell>
          <cell r="HX1274">
            <v>41179</v>
          </cell>
          <cell r="HY1274">
            <v>9</v>
          </cell>
          <cell r="HZ1274">
            <v>2012</v>
          </cell>
          <cell r="IA1274">
            <v>0</v>
          </cell>
        </row>
        <row r="1275">
          <cell r="A1275" t="str">
            <v>ORD-12-269</v>
          </cell>
          <cell r="B1275" t="str">
            <v>203</v>
          </cell>
          <cell r="C1275" t="str">
            <v>EGMCL-833</v>
          </cell>
          <cell r="D1275" t="str">
            <v>VF ASIA</v>
          </cell>
          <cell r="E1275">
            <v>41188</v>
          </cell>
          <cell r="F1275">
            <v>27450</v>
          </cell>
          <cell r="G1275">
            <v>28274</v>
          </cell>
          <cell r="H1275">
            <v>0</v>
          </cell>
          <cell r="I1275">
            <v>28274</v>
          </cell>
          <cell r="J1275" t="str">
            <v>NEW</v>
          </cell>
          <cell r="K1275" t="str">
            <v>ACTIVE</v>
          </cell>
          <cell r="L1275">
            <v>41171</v>
          </cell>
          <cell r="M1275">
            <v>41179</v>
          </cell>
          <cell r="N1275">
            <v>41188</v>
          </cell>
          <cell r="O1275">
            <v>41039</v>
          </cell>
          <cell r="P1275">
            <v>41178</v>
          </cell>
          <cell r="Q1275">
            <v>1500</v>
          </cell>
          <cell r="R1275">
            <v>1500</v>
          </cell>
          <cell r="S1275">
            <v>480</v>
          </cell>
          <cell r="T1275" t="str">
            <v>SHIRT</v>
          </cell>
          <cell r="V1275" t="str">
            <v>CURRENT</v>
          </cell>
          <cell r="W1275" t="str">
            <v>CONFIRMED</v>
          </cell>
          <cell r="AC1275" t="str">
            <v>EGMCL2</v>
          </cell>
          <cell r="AD1275">
            <v>566.52</v>
          </cell>
          <cell r="AI1275" t="str">
            <v>ORD-12-269</v>
          </cell>
          <cell r="AJ1275" t="str">
            <v>EGMCL2</v>
          </cell>
          <cell r="AK1275">
            <v>9</v>
          </cell>
          <cell r="AL1275">
            <v>2012</v>
          </cell>
          <cell r="AM1275">
            <v>10</v>
          </cell>
          <cell r="AN1275">
            <v>2012</v>
          </cell>
          <cell r="AO1275" t="str">
            <v>20341178</v>
          </cell>
          <cell r="AP1275">
            <v>1</v>
          </cell>
          <cell r="AQ1275" t="str">
            <v>9ORD-12-269</v>
          </cell>
          <cell r="AR1275">
            <v>1307.1428571428571</v>
          </cell>
          <cell r="AS1275" t="str">
            <v>CONFIRMED</v>
          </cell>
          <cell r="AT1275" t="str">
            <v>VF ASIA</v>
          </cell>
          <cell r="AU1275">
            <v>0</v>
          </cell>
          <cell r="AV1275">
            <v>0</v>
          </cell>
          <cell r="AW1275" t="str">
            <v>CVC</v>
          </cell>
          <cell r="AX1275">
            <v>0</v>
          </cell>
          <cell r="AY1275" t="str">
            <v>EGMCL-833</v>
          </cell>
          <cell r="AZ1275">
            <v>41188</v>
          </cell>
          <cell r="BA1275">
            <v>0</v>
          </cell>
          <cell r="BB1275">
            <v>0</v>
          </cell>
          <cell r="BC1275" t="e">
            <v>#REF!</v>
          </cell>
          <cell r="BD1275" t="e">
            <v>#REF!</v>
          </cell>
          <cell r="BE1275" t="e">
            <v>#REF!</v>
          </cell>
          <cell r="BF1275">
            <v>39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41158</v>
          </cell>
          <cell r="BN1275">
            <v>8</v>
          </cell>
          <cell r="BO1275">
            <v>1550</v>
          </cell>
          <cell r="BP1275">
            <v>-1550</v>
          </cell>
          <cell r="BQ1275" t="str">
            <v>20341178</v>
          </cell>
          <cell r="BR1275">
            <v>1</v>
          </cell>
          <cell r="BT1275">
            <v>0</v>
          </cell>
          <cell r="BU1275">
            <v>566.52</v>
          </cell>
          <cell r="BV1275" t="str">
            <v>NON-WASH</v>
          </cell>
          <cell r="BW1275">
            <v>0</v>
          </cell>
          <cell r="BX1275">
            <v>0</v>
          </cell>
          <cell r="BY1275" t="str">
            <v xml:space="preserve">     </v>
          </cell>
          <cell r="BZ1275">
            <v>41163</v>
          </cell>
          <cell r="CA1275">
            <v>6</v>
          </cell>
          <cell r="CB1275">
            <v>41114</v>
          </cell>
          <cell r="CC1275">
            <v>0</v>
          </cell>
          <cell r="CD1275">
            <v>41176</v>
          </cell>
          <cell r="CE1275" t="str">
            <v>-</v>
          </cell>
          <cell r="CF1275" t="e">
            <v>#N/A</v>
          </cell>
          <cell r="CG1275" t="e">
            <v>#N/A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 t="e">
            <v>#N/A</v>
          </cell>
          <cell r="CT1275" t="e">
            <v>#N/A</v>
          </cell>
          <cell r="CU1275" t="e">
            <v>#N/A</v>
          </cell>
          <cell r="CV1275" t="e">
            <v>#N/A</v>
          </cell>
          <cell r="CW1275" t="e">
            <v>#N/A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 t="str">
            <v>DUE</v>
          </cell>
          <cell r="DI1275">
            <v>41133</v>
          </cell>
          <cell r="DJ1275">
            <v>41153</v>
          </cell>
          <cell r="DK1275">
            <v>41149</v>
          </cell>
          <cell r="DL1275">
            <v>41149</v>
          </cell>
          <cell r="DM1275" t="str">
            <v>Next 45 days</v>
          </cell>
          <cell r="DN1275">
            <v>0</v>
          </cell>
          <cell r="DO1275">
            <v>1500</v>
          </cell>
          <cell r="DP1275">
            <v>10137</v>
          </cell>
          <cell r="DQ1275">
            <v>8</v>
          </cell>
          <cell r="DR1275">
            <v>1267.125</v>
          </cell>
          <cell r="DS1275">
            <v>7</v>
          </cell>
          <cell r="DT1275">
            <v>0</v>
          </cell>
          <cell r="DU1275">
            <v>0</v>
          </cell>
          <cell r="DV1275">
            <v>0</v>
          </cell>
          <cell r="DW1275">
            <v>1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 t="e">
            <v>#N/A</v>
          </cell>
          <cell r="EE1275" t="e">
            <v>#N/A</v>
          </cell>
          <cell r="EF1275">
            <v>1281.5444839857651</v>
          </cell>
          <cell r="EG1275">
            <v>9</v>
          </cell>
          <cell r="EH1275">
            <v>116999</v>
          </cell>
          <cell r="EI1275">
            <v>88</v>
          </cell>
          <cell r="EJ1275">
            <v>1329.534090909091</v>
          </cell>
          <cell r="EK1275">
            <v>1430</v>
          </cell>
          <cell r="EL1275">
            <v>-100.46590909090901</v>
          </cell>
          <cell r="EM1275">
            <v>0</v>
          </cell>
          <cell r="EN1275">
            <v>0</v>
          </cell>
          <cell r="EO1275">
            <v>41188</v>
          </cell>
          <cell r="EP1275">
            <v>6</v>
          </cell>
          <cell r="EQ1275">
            <v>10137</v>
          </cell>
          <cell r="ER1275">
            <v>41166</v>
          </cell>
          <cell r="ES1275">
            <v>41164</v>
          </cell>
          <cell r="ET1275" t="str">
            <v>After 30Days</v>
          </cell>
          <cell r="EU1275">
            <v>0</v>
          </cell>
          <cell r="EV1275">
            <v>0</v>
          </cell>
          <cell r="EW1275">
            <v>1458.3333333333333</v>
          </cell>
          <cell r="EX1275">
            <v>208.33333333333334</v>
          </cell>
          <cell r="EY1275">
            <v>1666.6666666666665</v>
          </cell>
          <cell r="EZ1275">
            <v>0.15579774614472125</v>
          </cell>
          <cell r="FA1275">
            <v>199.66174218918201</v>
          </cell>
          <cell r="FB1275">
            <v>1500</v>
          </cell>
          <cell r="FC1275">
            <v>1550</v>
          </cell>
          <cell r="FD1275">
            <v>268.72456408916105</v>
          </cell>
          <cell r="FE1275">
            <v>277.68204955879975</v>
          </cell>
          <cell r="FF1275">
            <v>1550</v>
          </cell>
          <cell r="FG1275">
            <v>0</v>
          </cell>
          <cell r="FI1275">
            <v>1</v>
          </cell>
          <cell r="FJ1275">
            <v>505</v>
          </cell>
          <cell r="FK1275">
            <v>1474.4101254373256</v>
          </cell>
          <cell r="FL1275">
            <v>0.17914970939277403</v>
          </cell>
          <cell r="FM1275">
            <v>264.14014549786037</v>
          </cell>
          <cell r="FN1275">
            <v>1</v>
          </cell>
          <cell r="FP1275">
            <v>1426.1940594059406</v>
          </cell>
          <cell r="FQ1275">
            <v>0.17914970939277403</v>
          </cell>
          <cell r="FR1275">
            <v>0</v>
          </cell>
          <cell r="FS1275">
            <v>13.541904060939373</v>
          </cell>
          <cell r="FT1275">
            <v>-73.805940594059393</v>
          </cell>
          <cell r="FU1275">
            <v>0</v>
          </cell>
          <cell r="FV1275">
            <v>-75.589874562674368</v>
          </cell>
          <cell r="FW1275">
            <v>0</v>
          </cell>
          <cell r="FX1275">
            <v>-1402.5265211688061</v>
          </cell>
          <cell r="FY1275" t="str">
            <v>Running</v>
          </cell>
          <cell r="FZ1275">
            <v>1</v>
          </cell>
          <cell r="GA1275">
            <v>0</v>
          </cell>
          <cell r="GB1275">
            <v>0</v>
          </cell>
          <cell r="GC1275">
            <v>0</v>
          </cell>
          <cell r="GD1275">
            <v>0</v>
          </cell>
          <cell r="GE1275">
            <v>0</v>
          </cell>
          <cell r="GF1275">
            <v>1550</v>
          </cell>
          <cell r="GG1275">
            <v>1500</v>
          </cell>
          <cell r="GH1275">
            <v>0</v>
          </cell>
          <cell r="GI1275">
            <v>0</v>
          </cell>
          <cell r="GJ1275" t="e">
            <v>#VALUE!</v>
          </cell>
          <cell r="GK1275">
            <v>0</v>
          </cell>
          <cell r="GL1275">
            <v>0</v>
          </cell>
          <cell r="GN1275">
            <v>0</v>
          </cell>
          <cell r="GO1275">
            <v>0</v>
          </cell>
          <cell r="GP1275">
            <v>0</v>
          </cell>
          <cell r="GQ1275">
            <v>0</v>
          </cell>
          <cell r="GR1275">
            <v>0</v>
          </cell>
          <cell r="GS1275">
            <v>0</v>
          </cell>
          <cell r="GT1275">
            <v>0</v>
          </cell>
          <cell r="GU1275">
            <v>0</v>
          </cell>
          <cell r="GV1275">
            <v>0</v>
          </cell>
          <cell r="GW1275">
            <v>0</v>
          </cell>
          <cell r="GX1275">
            <v>0</v>
          </cell>
          <cell r="GY1275">
            <v>0</v>
          </cell>
          <cell r="GZ1275">
            <v>0</v>
          </cell>
          <cell r="HA1275">
            <v>0</v>
          </cell>
          <cell r="HB1275">
            <v>0</v>
          </cell>
          <cell r="HC1275">
            <v>0</v>
          </cell>
          <cell r="HD1275">
            <v>0</v>
          </cell>
          <cell r="HE1275">
            <v>0</v>
          </cell>
          <cell r="HF1275">
            <v>0</v>
          </cell>
          <cell r="HG1275">
            <v>54750</v>
          </cell>
          <cell r="HH1275">
            <v>0</v>
          </cell>
          <cell r="HI1275">
            <v>0</v>
          </cell>
          <cell r="HJ1275">
            <v>58610</v>
          </cell>
          <cell r="HK1275">
            <v>39</v>
          </cell>
          <cell r="HL1275">
            <v>1502.8205128205129</v>
          </cell>
          <cell r="HM1275">
            <v>38.388885186357655</v>
          </cell>
          <cell r="HN1275">
            <v>60563.666666666672</v>
          </cell>
          <cell r="HO1275">
            <v>39</v>
          </cell>
          <cell r="HP1275">
            <v>1552.91452991453</v>
          </cell>
          <cell r="HQ1275">
            <v>37.13349430760357</v>
          </cell>
          <cell r="HR1275">
            <v>37.13349430760357</v>
          </cell>
          <cell r="HS1275">
            <v>0</v>
          </cell>
          <cell r="HT1275" t="str">
            <v>0</v>
          </cell>
          <cell r="HU1275">
            <v>41176</v>
          </cell>
          <cell r="HV1275">
            <v>9</v>
          </cell>
          <cell r="HW1275">
            <v>2012</v>
          </cell>
          <cell r="HX1275">
            <v>41180</v>
          </cell>
          <cell r="HY1275">
            <v>9</v>
          </cell>
          <cell r="HZ1275">
            <v>2012</v>
          </cell>
          <cell r="IA1275">
            <v>0</v>
          </cell>
        </row>
        <row r="1276">
          <cell r="A1276" t="str">
            <v>ORD-12-269</v>
          </cell>
          <cell r="B1276" t="str">
            <v>203</v>
          </cell>
          <cell r="C1276" t="str">
            <v>EGMCL-833</v>
          </cell>
          <cell r="D1276" t="str">
            <v>VF ASIA</v>
          </cell>
          <cell r="E1276">
            <v>41188</v>
          </cell>
          <cell r="F1276">
            <v>27450</v>
          </cell>
          <cell r="G1276">
            <v>28274</v>
          </cell>
          <cell r="H1276">
            <v>0</v>
          </cell>
          <cell r="I1276">
            <v>28274</v>
          </cell>
          <cell r="J1276" t="str">
            <v>NEW</v>
          </cell>
          <cell r="K1276" t="str">
            <v>ACTIVE</v>
          </cell>
          <cell r="L1276">
            <v>41171</v>
          </cell>
          <cell r="M1276">
            <v>41179</v>
          </cell>
          <cell r="N1276">
            <v>41188</v>
          </cell>
          <cell r="O1276">
            <v>41039</v>
          </cell>
          <cell r="P1276">
            <v>41179</v>
          </cell>
          <cell r="Q1276">
            <v>136</v>
          </cell>
          <cell r="R1276">
            <v>1500</v>
          </cell>
          <cell r="S1276">
            <v>480</v>
          </cell>
          <cell r="T1276" t="str">
            <v>SHIRT</v>
          </cell>
          <cell r="V1276" t="str">
            <v>CURRENT</v>
          </cell>
          <cell r="W1276" t="str">
            <v>CONFIRMED</v>
          </cell>
          <cell r="AC1276" t="str">
            <v>EGMCL2</v>
          </cell>
          <cell r="AD1276">
            <v>566.52</v>
          </cell>
          <cell r="AI1276" t="str">
            <v>ORD-12-269</v>
          </cell>
          <cell r="AJ1276" t="str">
            <v>EGMCL2</v>
          </cell>
          <cell r="AK1276">
            <v>9</v>
          </cell>
          <cell r="AL1276">
            <v>2012</v>
          </cell>
          <cell r="AM1276">
            <v>10</v>
          </cell>
          <cell r="AN1276">
            <v>2012</v>
          </cell>
          <cell r="AO1276" t="str">
            <v>20341179</v>
          </cell>
          <cell r="AP1276">
            <v>0.5</v>
          </cell>
          <cell r="AQ1276" t="str">
            <v>9ORD-12-269</v>
          </cell>
          <cell r="AR1276">
            <v>1307.1428571428571</v>
          </cell>
          <cell r="AS1276" t="str">
            <v>CONFIRMED</v>
          </cell>
          <cell r="AT1276" t="str">
            <v>VF ASIA</v>
          </cell>
          <cell r="AU1276">
            <v>0</v>
          </cell>
          <cell r="AV1276">
            <v>0</v>
          </cell>
          <cell r="AW1276" t="str">
            <v>CVC</v>
          </cell>
          <cell r="AX1276">
            <v>0</v>
          </cell>
          <cell r="AY1276" t="str">
            <v>EGMCL-833</v>
          </cell>
          <cell r="AZ1276">
            <v>41188</v>
          </cell>
          <cell r="BA1276">
            <v>0</v>
          </cell>
          <cell r="BB1276">
            <v>0</v>
          </cell>
          <cell r="BC1276" t="e">
            <v>#REF!</v>
          </cell>
          <cell r="BD1276" t="e">
            <v>#REF!</v>
          </cell>
          <cell r="BE1276" t="e">
            <v>#REF!</v>
          </cell>
          <cell r="BF1276">
            <v>39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41158</v>
          </cell>
          <cell r="BN1276">
            <v>8</v>
          </cell>
          <cell r="BO1276">
            <v>775</v>
          </cell>
          <cell r="BP1276">
            <v>-775</v>
          </cell>
          <cell r="BQ1276" t="str">
            <v>20341179</v>
          </cell>
          <cell r="BR1276">
            <v>2</v>
          </cell>
          <cell r="BT1276">
            <v>0</v>
          </cell>
          <cell r="BU1276">
            <v>566.52</v>
          </cell>
          <cell r="BV1276" t="str">
            <v>NON-WASH</v>
          </cell>
          <cell r="BW1276">
            <v>0</v>
          </cell>
          <cell r="BX1276">
            <v>0</v>
          </cell>
          <cell r="BY1276" t="str">
            <v xml:space="preserve">     </v>
          </cell>
          <cell r="BZ1276">
            <v>41163</v>
          </cell>
          <cell r="CA1276">
            <v>6</v>
          </cell>
          <cell r="CB1276">
            <v>41114</v>
          </cell>
          <cell r="CC1276">
            <v>0</v>
          </cell>
          <cell r="CD1276">
            <v>41177</v>
          </cell>
          <cell r="CE1276" t="str">
            <v>-</v>
          </cell>
          <cell r="CF1276" t="e">
            <v>#N/A</v>
          </cell>
          <cell r="CG1276" t="e">
            <v>#N/A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 t="e">
            <v>#N/A</v>
          </cell>
          <cell r="CT1276" t="e">
            <v>#N/A</v>
          </cell>
          <cell r="CU1276" t="e">
            <v>#N/A</v>
          </cell>
          <cell r="CV1276" t="e">
            <v>#N/A</v>
          </cell>
          <cell r="CW1276" t="e">
            <v>#N/A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 t="str">
            <v>DUE</v>
          </cell>
          <cell r="DI1276">
            <v>41133</v>
          </cell>
          <cell r="DJ1276">
            <v>41153</v>
          </cell>
          <cell r="DK1276">
            <v>41149</v>
          </cell>
          <cell r="DL1276">
            <v>41149</v>
          </cell>
          <cell r="DM1276" t="str">
            <v>Next 45 days</v>
          </cell>
          <cell r="DN1276">
            <v>0</v>
          </cell>
          <cell r="DO1276">
            <v>1500</v>
          </cell>
          <cell r="DP1276">
            <v>10137</v>
          </cell>
          <cell r="DQ1276">
            <v>8</v>
          </cell>
          <cell r="DR1276">
            <v>1267.125</v>
          </cell>
          <cell r="DS1276">
            <v>7</v>
          </cell>
          <cell r="DT1276">
            <v>0</v>
          </cell>
          <cell r="DU1276">
            <v>0</v>
          </cell>
          <cell r="DV1276">
            <v>0</v>
          </cell>
          <cell r="DW1276">
            <v>1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 t="e">
            <v>#N/A</v>
          </cell>
          <cell r="EE1276" t="e">
            <v>#N/A</v>
          </cell>
          <cell r="EF1276">
            <v>1281.5444839857651</v>
          </cell>
          <cell r="EG1276">
            <v>9</v>
          </cell>
          <cell r="EH1276">
            <v>116999</v>
          </cell>
          <cell r="EI1276">
            <v>88</v>
          </cell>
          <cell r="EJ1276">
            <v>1329.534090909091</v>
          </cell>
          <cell r="EK1276">
            <v>1430</v>
          </cell>
          <cell r="EL1276">
            <v>-100.46590909090901</v>
          </cell>
          <cell r="EM1276">
            <v>0</v>
          </cell>
          <cell r="EN1276">
            <v>0</v>
          </cell>
          <cell r="EO1276">
            <v>41188</v>
          </cell>
          <cell r="EP1276">
            <v>6</v>
          </cell>
          <cell r="EQ1276">
            <v>10137</v>
          </cell>
          <cell r="ER1276">
            <v>41166</v>
          </cell>
          <cell r="ES1276">
            <v>41164</v>
          </cell>
          <cell r="ET1276" t="str">
            <v>After 30Days</v>
          </cell>
          <cell r="EU1276">
            <v>0</v>
          </cell>
          <cell r="EV1276">
            <v>0</v>
          </cell>
          <cell r="EW1276">
            <v>1458.3333333333333</v>
          </cell>
          <cell r="EX1276">
            <v>208.33333333333334</v>
          </cell>
          <cell r="EY1276">
            <v>1666.6666666666665</v>
          </cell>
          <cell r="EZ1276">
            <v>0.15579774614472125</v>
          </cell>
          <cell r="FA1276">
            <v>199.66174218918201</v>
          </cell>
          <cell r="FB1276">
            <v>1500</v>
          </cell>
          <cell r="FC1276">
            <v>1550</v>
          </cell>
          <cell r="FD1276">
            <v>268.72456408916105</v>
          </cell>
          <cell r="FE1276">
            <v>277.68204955879975</v>
          </cell>
          <cell r="FF1276">
            <v>140.53333333333333</v>
          </cell>
          <cell r="FG1276">
            <v>0</v>
          </cell>
          <cell r="FI1276">
            <v>0.5</v>
          </cell>
          <cell r="FJ1276">
            <v>505</v>
          </cell>
          <cell r="FK1276">
            <v>1474.4101254373256</v>
          </cell>
          <cell r="FL1276">
            <v>0.17914970939277403</v>
          </cell>
          <cell r="FM1276">
            <v>264.14014549786037</v>
          </cell>
          <cell r="FN1276">
            <v>0.5</v>
          </cell>
          <cell r="FP1276">
            <v>1426.1940594059406</v>
          </cell>
          <cell r="FQ1276">
            <v>0.17914970939277403</v>
          </cell>
          <cell r="FR1276">
            <v>0</v>
          </cell>
          <cell r="FS1276">
            <v>13.541904060939373</v>
          </cell>
          <cell r="FT1276">
            <v>-73.805940594059393</v>
          </cell>
          <cell r="FU1276">
            <v>0</v>
          </cell>
          <cell r="FV1276">
            <v>-75.589874562674368</v>
          </cell>
          <cell r="FW1276">
            <v>0</v>
          </cell>
          <cell r="FX1276">
            <v>-1402.5265211688061</v>
          </cell>
          <cell r="FY1276" t="str">
            <v>Running</v>
          </cell>
          <cell r="FZ1276">
            <v>0.5</v>
          </cell>
          <cell r="GA1276">
            <v>0</v>
          </cell>
          <cell r="GB1276">
            <v>0</v>
          </cell>
          <cell r="GC1276">
            <v>0</v>
          </cell>
          <cell r="GD1276">
            <v>0</v>
          </cell>
          <cell r="GE1276">
            <v>0</v>
          </cell>
          <cell r="GF1276">
            <v>1550</v>
          </cell>
          <cell r="GG1276">
            <v>1500</v>
          </cell>
          <cell r="GH1276">
            <v>0</v>
          </cell>
          <cell r="GI1276">
            <v>0</v>
          </cell>
          <cell r="GJ1276" t="e">
            <v>#VALUE!</v>
          </cell>
          <cell r="GK1276">
            <v>0</v>
          </cell>
          <cell r="GL1276">
            <v>0</v>
          </cell>
          <cell r="GN1276">
            <v>0</v>
          </cell>
          <cell r="GO1276">
            <v>0</v>
          </cell>
          <cell r="GP1276">
            <v>0</v>
          </cell>
          <cell r="GQ1276">
            <v>0</v>
          </cell>
          <cell r="GR1276">
            <v>0</v>
          </cell>
          <cell r="GS1276">
            <v>0</v>
          </cell>
          <cell r="GT1276">
            <v>0</v>
          </cell>
          <cell r="GU1276">
            <v>0</v>
          </cell>
          <cell r="GV1276">
            <v>0</v>
          </cell>
          <cell r="GW1276">
            <v>0</v>
          </cell>
          <cell r="GX1276">
            <v>0</v>
          </cell>
          <cell r="GY1276">
            <v>0</v>
          </cell>
          <cell r="GZ1276">
            <v>0</v>
          </cell>
          <cell r="HA1276">
            <v>0</v>
          </cell>
          <cell r="HB1276">
            <v>0</v>
          </cell>
          <cell r="HC1276">
            <v>0</v>
          </cell>
          <cell r="HD1276">
            <v>0</v>
          </cell>
          <cell r="HE1276">
            <v>0</v>
          </cell>
          <cell r="HF1276">
            <v>0</v>
          </cell>
          <cell r="HG1276">
            <v>54750</v>
          </cell>
          <cell r="HH1276">
            <v>0</v>
          </cell>
          <cell r="HI1276">
            <v>0</v>
          </cell>
          <cell r="HJ1276">
            <v>58610</v>
          </cell>
          <cell r="HK1276">
            <v>39</v>
          </cell>
          <cell r="HL1276">
            <v>1502.8205128205129</v>
          </cell>
          <cell r="HM1276">
            <v>38.388885186357655</v>
          </cell>
          <cell r="HN1276">
            <v>60563.666666666672</v>
          </cell>
          <cell r="HO1276">
            <v>39</v>
          </cell>
          <cell r="HP1276">
            <v>1552.91452991453</v>
          </cell>
          <cell r="HQ1276">
            <v>37.13349430760357</v>
          </cell>
          <cell r="HR1276">
            <v>37.13349430760357</v>
          </cell>
          <cell r="HS1276">
            <v>0</v>
          </cell>
          <cell r="HT1276" t="str">
            <v>0</v>
          </cell>
          <cell r="HU1276">
            <v>41177</v>
          </cell>
          <cell r="HV1276">
            <v>9</v>
          </cell>
          <cell r="HW1276">
            <v>2012</v>
          </cell>
          <cell r="HX1276">
            <v>41181</v>
          </cell>
          <cell r="HY1276">
            <v>9</v>
          </cell>
          <cell r="HZ1276">
            <v>2012</v>
          </cell>
          <cell r="IA1276">
            <v>0</v>
          </cell>
        </row>
        <row r="1277">
          <cell r="A1277" t="str">
            <v>ORD-12-386</v>
          </cell>
          <cell r="B1277" t="str">
            <v>203</v>
          </cell>
          <cell r="C1277" t="str">
            <v>EGMCL-849</v>
          </cell>
          <cell r="D1277" t="str">
            <v>VF ASIA</v>
          </cell>
          <cell r="E1277">
            <v>41211</v>
          </cell>
          <cell r="F1277">
            <v>28500</v>
          </cell>
          <cell r="G1277">
            <v>29355</v>
          </cell>
          <cell r="H1277">
            <v>0</v>
          </cell>
          <cell r="I1277">
            <v>29355</v>
          </cell>
          <cell r="J1277" t="str">
            <v>NEW</v>
          </cell>
          <cell r="K1277" t="str">
            <v>ACTIVE</v>
          </cell>
          <cell r="L1277">
            <v>41179</v>
          </cell>
          <cell r="M1277">
            <v>41191</v>
          </cell>
          <cell r="N1277">
            <v>41211</v>
          </cell>
          <cell r="O1277">
            <v>41153</v>
          </cell>
          <cell r="P1277">
            <v>41179</v>
          </cell>
          <cell r="Q1277">
            <v>1364</v>
          </cell>
          <cell r="R1277">
            <v>1500</v>
          </cell>
          <cell r="S1277">
            <v>480</v>
          </cell>
          <cell r="T1277" t="str">
            <v>SHIRT</v>
          </cell>
          <cell r="V1277" t="str">
            <v>CURRENT</v>
          </cell>
          <cell r="W1277" t="str">
            <v>CONFIRMED</v>
          </cell>
          <cell r="AC1277" t="str">
            <v>EGMCL2</v>
          </cell>
          <cell r="AD1277">
            <v>567</v>
          </cell>
          <cell r="AI1277" t="str">
            <v>ORD-12-386</v>
          </cell>
          <cell r="AJ1277" t="str">
            <v>EGMCL2</v>
          </cell>
          <cell r="AK1277">
            <v>9</v>
          </cell>
          <cell r="AL1277">
            <v>2012</v>
          </cell>
          <cell r="AM1277">
            <v>10</v>
          </cell>
          <cell r="AN1277">
            <v>2012</v>
          </cell>
          <cell r="AO1277" t="str">
            <v>20341179</v>
          </cell>
          <cell r="AP1277">
            <v>0.5</v>
          </cell>
          <cell r="AQ1277" t="str">
            <v>9ORD-12-386</v>
          </cell>
          <cell r="AR1277">
            <v>1357.1428571428571</v>
          </cell>
          <cell r="AS1277" t="str">
            <v>CONFIRMED</v>
          </cell>
          <cell r="AT1277" t="str">
            <v>VF ASIA</v>
          </cell>
          <cell r="AU1277">
            <v>0</v>
          </cell>
          <cell r="AV1277">
            <v>0</v>
          </cell>
          <cell r="AW1277" t="str">
            <v>CVC</v>
          </cell>
          <cell r="AX1277">
            <v>0</v>
          </cell>
          <cell r="AY1277" t="str">
            <v>EGMCL-849</v>
          </cell>
          <cell r="AZ1277">
            <v>41211</v>
          </cell>
          <cell r="BA1277">
            <v>0</v>
          </cell>
          <cell r="BB1277">
            <v>0</v>
          </cell>
          <cell r="BC1277" t="e">
            <v>#REF!</v>
          </cell>
          <cell r="BD1277" t="e">
            <v>#REF!</v>
          </cell>
          <cell r="BE1277" t="e">
            <v>#REF!</v>
          </cell>
          <cell r="BF1277">
            <v>39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41169</v>
          </cell>
          <cell r="BN1277">
            <v>12</v>
          </cell>
          <cell r="BO1277">
            <v>775</v>
          </cell>
          <cell r="BP1277">
            <v>-775</v>
          </cell>
          <cell r="BQ1277" t="str">
            <v>20341179</v>
          </cell>
          <cell r="BR1277">
            <v>2</v>
          </cell>
          <cell r="BT1277">
            <v>0</v>
          </cell>
          <cell r="BU1277">
            <v>567</v>
          </cell>
          <cell r="BV1277">
            <v>0</v>
          </cell>
          <cell r="BW1277">
            <v>0</v>
          </cell>
          <cell r="BX1277">
            <v>0</v>
          </cell>
          <cell r="BY1277" t="str">
            <v>CVC</v>
          </cell>
          <cell r="BZ1277">
            <v>41174</v>
          </cell>
          <cell r="CA1277">
            <v>19</v>
          </cell>
          <cell r="CB1277">
            <v>41153</v>
          </cell>
          <cell r="CC1277">
            <v>0</v>
          </cell>
          <cell r="CD1277">
            <v>41177</v>
          </cell>
          <cell r="CE1277" t="str">
            <v>-</v>
          </cell>
          <cell r="CF1277" t="e">
            <v>#N/A</v>
          </cell>
          <cell r="CG1277" t="e">
            <v>#N/A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41129</v>
          </cell>
          <cell r="DI1277">
            <v>41144</v>
          </cell>
          <cell r="DJ1277">
            <v>41164</v>
          </cell>
          <cell r="DK1277">
            <v>41160</v>
          </cell>
          <cell r="DL1277">
            <v>41160</v>
          </cell>
          <cell r="DM1277" t="str">
            <v>After 45 days</v>
          </cell>
          <cell r="DN1277">
            <v>0</v>
          </cell>
          <cell r="DO1277">
            <v>1500</v>
          </cell>
          <cell r="DP1277">
            <v>15678</v>
          </cell>
          <cell r="DQ1277">
            <v>11</v>
          </cell>
          <cell r="DR1277">
            <v>1425.2727272727273</v>
          </cell>
          <cell r="DS1277">
            <v>10</v>
          </cell>
          <cell r="DT1277">
            <v>0</v>
          </cell>
          <cell r="DU1277">
            <v>0</v>
          </cell>
          <cell r="DV1277">
            <v>0</v>
          </cell>
          <cell r="DW1277">
            <v>1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 t="e">
            <v>#N/A</v>
          </cell>
          <cell r="EE1277" t="e">
            <v>#N/A</v>
          </cell>
          <cell r="EF1277">
            <v>1281.5444839857651</v>
          </cell>
          <cell r="EG1277">
            <v>9</v>
          </cell>
          <cell r="EH1277">
            <v>116999</v>
          </cell>
          <cell r="EI1277">
            <v>88</v>
          </cell>
          <cell r="EJ1277">
            <v>1329.534090909091</v>
          </cell>
          <cell r="EK1277">
            <v>1430</v>
          </cell>
          <cell r="EL1277">
            <v>-100.46590909090901</v>
          </cell>
          <cell r="EM1277">
            <v>0</v>
          </cell>
          <cell r="EN1277">
            <v>0</v>
          </cell>
          <cell r="EO1277">
            <v>41211</v>
          </cell>
          <cell r="EP1277">
            <v>19</v>
          </cell>
          <cell r="EQ1277">
            <v>15678</v>
          </cell>
          <cell r="ER1277">
            <v>41174</v>
          </cell>
          <cell r="ES1277">
            <v>41172</v>
          </cell>
          <cell r="ET1277" t="str">
            <v>After 30Days</v>
          </cell>
          <cell r="EU1277">
            <v>0</v>
          </cell>
          <cell r="EV1277">
            <v>0</v>
          </cell>
          <cell r="EW1277">
            <v>1458.3333333333333</v>
          </cell>
          <cell r="EX1277">
            <v>208.33333333333334</v>
          </cell>
          <cell r="EY1277">
            <v>1666.6666666666665</v>
          </cell>
          <cell r="EZ1277">
            <v>0.15579774614472125</v>
          </cell>
          <cell r="FA1277">
            <v>199.66174218918201</v>
          </cell>
          <cell r="FB1277">
            <v>1500</v>
          </cell>
          <cell r="FC1277">
            <v>1550</v>
          </cell>
          <cell r="FD1277">
            <v>268.72456408916105</v>
          </cell>
          <cell r="FE1277">
            <v>277.68204955879975</v>
          </cell>
          <cell r="FF1277">
            <v>1409.4666666666667</v>
          </cell>
          <cell r="FG1277">
            <v>0</v>
          </cell>
          <cell r="FI1277">
            <v>0.5</v>
          </cell>
          <cell r="FJ1277">
            <v>505</v>
          </cell>
          <cell r="FK1277">
            <v>1474.4101254373256</v>
          </cell>
          <cell r="FL1277">
            <v>0.17914970939277403</v>
          </cell>
          <cell r="FM1277">
            <v>264.14014549786037</v>
          </cell>
          <cell r="FN1277">
            <v>0.5</v>
          </cell>
          <cell r="FP1277">
            <v>1426.1940594059406</v>
          </cell>
          <cell r="FQ1277">
            <v>0.17914970939277403</v>
          </cell>
          <cell r="FR1277">
            <v>0</v>
          </cell>
          <cell r="FS1277">
            <v>13.541904060939373</v>
          </cell>
          <cell r="FT1277">
            <v>-73.805940594059393</v>
          </cell>
          <cell r="FU1277">
            <v>0</v>
          </cell>
          <cell r="FV1277">
            <v>-75.589874562674368</v>
          </cell>
          <cell r="FW1277">
            <v>0</v>
          </cell>
          <cell r="FX1277">
            <v>-1402.5265211688061</v>
          </cell>
          <cell r="FY1277" t="str">
            <v>Running</v>
          </cell>
          <cell r="FZ1277">
            <v>0.5</v>
          </cell>
          <cell r="GA1277">
            <v>0</v>
          </cell>
          <cell r="GB1277">
            <v>0</v>
          </cell>
          <cell r="GC1277">
            <v>0</v>
          </cell>
          <cell r="GD1277">
            <v>0</v>
          </cell>
          <cell r="GE1277">
            <v>0</v>
          </cell>
          <cell r="GF1277">
            <v>1550</v>
          </cell>
          <cell r="GG1277">
            <v>1500</v>
          </cell>
          <cell r="GH1277">
            <v>0</v>
          </cell>
          <cell r="GI1277">
            <v>0</v>
          </cell>
          <cell r="GJ1277" t="e">
            <v>#VALUE!</v>
          </cell>
          <cell r="GK1277">
            <v>0</v>
          </cell>
          <cell r="GL1277">
            <v>0</v>
          </cell>
          <cell r="GN1277">
            <v>0</v>
          </cell>
          <cell r="GO1277">
            <v>0</v>
          </cell>
          <cell r="GP1277">
            <v>0</v>
          </cell>
          <cell r="GQ1277">
            <v>0</v>
          </cell>
          <cell r="GR1277">
            <v>0</v>
          </cell>
          <cell r="GS1277">
            <v>0</v>
          </cell>
          <cell r="GT1277">
            <v>0</v>
          </cell>
          <cell r="GU1277">
            <v>0</v>
          </cell>
          <cell r="GV1277">
            <v>0</v>
          </cell>
          <cell r="GW1277">
            <v>0</v>
          </cell>
          <cell r="GX1277">
            <v>0</v>
          </cell>
          <cell r="GY1277">
            <v>0</v>
          </cell>
          <cell r="GZ1277">
            <v>0</v>
          </cell>
          <cell r="HA1277">
            <v>0</v>
          </cell>
          <cell r="HB1277">
            <v>0</v>
          </cell>
          <cell r="HC1277">
            <v>0</v>
          </cell>
          <cell r="HD1277">
            <v>0</v>
          </cell>
          <cell r="HE1277">
            <v>0</v>
          </cell>
          <cell r="HF1277">
            <v>0</v>
          </cell>
          <cell r="HG1277">
            <v>28500</v>
          </cell>
          <cell r="HH1277">
            <v>0</v>
          </cell>
          <cell r="HI1277">
            <v>0</v>
          </cell>
          <cell r="HJ1277">
            <v>29355</v>
          </cell>
          <cell r="HK1277">
            <v>19</v>
          </cell>
          <cell r="HL1277">
            <v>1545</v>
          </cell>
          <cell r="HM1277">
            <v>19.983255302487546</v>
          </cell>
          <cell r="HN1277">
            <v>30333.500000000004</v>
          </cell>
          <cell r="HO1277">
            <v>19</v>
          </cell>
          <cell r="HP1277">
            <v>1596.5000000000002</v>
          </cell>
          <cell r="HQ1277">
            <v>19.329764160122409</v>
          </cell>
          <cell r="HR1277">
            <v>19.329764160122409</v>
          </cell>
          <cell r="HS1277">
            <v>0</v>
          </cell>
          <cell r="HT1277" t="str">
            <v>0</v>
          </cell>
          <cell r="HU1277">
            <v>41177</v>
          </cell>
          <cell r="HV1277">
            <v>9</v>
          </cell>
          <cell r="HW1277">
            <v>2012</v>
          </cell>
          <cell r="HX1277">
            <v>41181</v>
          </cell>
          <cell r="HY1277">
            <v>9</v>
          </cell>
          <cell r="HZ1277">
            <v>2012</v>
          </cell>
          <cell r="IA1277">
            <v>0</v>
          </cell>
        </row>
        <row r="1278">
          <cell r="A1278" t="str">
            <v>ORD-12-386</v>
          </cell>
          <cell r="B1278" t="str">
            <v>203</v>
          </cell>
          <cell r="C1278" t="str">
            <v>EGMCL-849</v>
          </cell>
          <cell r="D1278" t="str">
            <v>VF ASIA</v>
          </cell>
          <cell r="E1278">
            <v>41211</v>
          </cell>
          <cell r="F1278">
            <v>28500</v>
          </cell>
          <cell r="G1278">
            <v>29355</v>
          </cell>
          <cell r="H1278">
            <v>0</v>
          </cell>
          <cell r="I1278">
            <v>29355</v>
          </cell>
          <cell r="J1278" t="str">
            <v>NEW</v>
          </cell>
          <cell r="K1278" t="str">
            <v>ACTIVE</v>
          </cell>
          <cell r="L1278">
            <v>41179</v>
          </cell>
          <cell r="M1278">
            <v>41191</v>
          </cell>
          <cell r="N1278">
            <v>41211</v>
          </cell>
          <cell r="O1278">
            <v>41153</v>
          </cell>
          <cell r="P1278">
            <v>41181</v>
          </cell>
          <cell r="Q1278">
            <v>1500</v>
          </cell>
          <cell r="R1278">
            <v>1500</v>
          </cell>
          <cell r="S1278">
            <v>480</v>
          </cell>
          <cell r="T1278" t="str">
            <v>SHIRT</v>
          </cell>
          <cell r="V1278" t="str">
            <v>CURRENT</v>
          </cell>
          <cell r="W1278" t="str">
            <v>CONFIRMED</v>
          </cell>
          <cell r="AC1278" t="str">
            <v>EGMCL2</v>
          </cell>
          <cell r="AD1278">
            <v>567</v>
          </cell>
          <cell r="AI1278" t="str">
            <v>ORD-12-386</v>
          </cell>
          <cell r="AJ1278" t="str">
            <v>EGMCL2</v>
          </cell>
          <cell r="AK1278">
            <v>9</v>
          </cell>
          <cell r="AL1278">
            <v>2012</v>
          </cell>
          <cell r="AM1278">
            <v>10</v>
          </cell>
          <cell r="AN1278">
            <v>2012</v>
          </cell>
          <cell r="AO1278" t="str">
            <v>20341181</v>
          </cell>
          <cell r="AP1278">
            <v>1</v>
          </cell>
          <cell r="AQ1278" t="str">
            <v>9ORD-12-386</v>
          </cell>
          <cell r="AR1278">
            <v>1357.1428571428571</v>
          </cell>
          <cell r="AS1278" t="str">
            <v>CONFIRMED</v>
          </cell>
          <cell r="AT1278" t="str">
            <v>VF ASIA</v>
          </cell>
          <cell r="AU1278">
            <v>0</v>
          </cell>
          <cell r="AV1278">
            <v>0</v>
          </cell>
          <cell r="AW1278" t="str">
            <v>CVC</v>
          </cell>
          <cell r="AX1278">
            <v>0</v>
          </cell>
          <cell r="AY1278" t="str">
            <v>EGMCL-849</v>
          </cell>
          <cell r="AZ1278">
            <v>41211</v>
          </cell>
          <cell r="BA1278">
            <v>0</v>
          </cell>
          <cell r="BB1278">
            <v>0</v>
          </cell>
          <cell r="BC1278" t="e">
            <v>#REF!</v>
          </cell>
          <cell r="BD1278" t="e">
            <v>#REF!</v>
          </cell>
          <cell r="BE1278" t="e">
            <v>#REF!</v>
          </cell>
          <cell r="BF1278">
            <v>39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41169</v>
          </cell>
          <cell r="BN1278">
            <v>12</v>
          </cell>
          <cell r="BO1278">
            <v>1550</v>
          </cell>
          <cell r="BP1278">
            <v>-1550</v>
          </cell>
          <cell r="BQ1278" t="str">
            <v>20341181</v>
          </cell>
          <cell r="BR1278">
            <v>1</v>
          </cell>
          <cell r="BT1278">
            <v>0</v>
          </cell>
          <cell r="BU1278">
            <v>567</v>
          </cell>
          <cell r="BV1278">
            <v>0</v>
          </cell>
          <cell r="BW1278">
            <v>0</v>
          </cell>
          <cell r="BX1278">
            <v>0</v>
          </cell>
          <cell r="BY1278" t="str">
            <v>CVC</v>
          </cell>
          <cell r="BZ1278">
            <v>41174</v>
          </cell>
          <cell r="CA1278">
            <v>19</v>
          </cell>
          <cell r="CB1278">
            <v>41153</v>
          </cell>
          <cell r="CC1278">
            <v>0</v>
          </cell>
          <cell r="CD1278">
            <v>41179</v>
          </cell>
          <cell r="CE1278" t="str">
            <v>-</v>
          </cell>
          <cell r="CF1278" t="e">
            <v>#N/A</v>
          </cell>
          <cell r="CG1278" t="e">
            <v>#N/A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 t="e">
            <v>#N/A</v>
          </cell>
          <cell r="CT1278" t="e">
            <v>#N/A</v>
          </cell>
          <cell r="CU1278" t="e">
            <v>#N/A</v>
          </cell>
          <cell r="CV1278" t="e">
            <v>#N/A</v>
          </cell>
          <cell r="CW1278" t="e">
            <v>#N/A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41129</v>
          </cell>
          <cell r="DI1278">
            <v>41144</v>
          </cell>
          <cell r="DJ1278">
            <v>41164</v>
          </cell>
          <cell r="DK1278">
            <v>41160</v>
          </cell>
          <cell r="DL1278">
            <v>41160</v>
          </cell>
          <cell r="DM1278" t="str">
            <v>After 45 days</v>
          </cell>
          <cell r="DN1278">
            <v>0</v>
          </cell>
          <cell r="DO1278">
            <v>1500</v>
          </cell>
          <cell r="DP1278">
            <v>15678</v>
          </cell>
          <cell r="DQ1278">
            <v>11</v>
          </cell>
          <cell r="DR1278">
            <v>1425.2727272727273</v>
          </cell>
          <cell r="DS1278">
            <v>10</v>
          </cell>
          <cell r="DT1278">
            <v>0</v>
          </cell>
          <cell r="DU1278">
            <v>0</v>
          </cell>
          <cell r="DV1278">
            <v>0</v>
          </cell>
          <cell r="DW1278">
            <v>1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 t="e">
            <v>#N/A</v>
          </cell>
          <cell r="EE1278" t="e">
            <v>#N/A</v>
          </cell>
          <cell r="EF1278">
            <v>1281.5444839857651</v>
          </cell>
          <cell r="EG1278">
            <v>9</v>
          </cell>
          <cell r="EH1278">
            <v>116999</v>
          </cell>
          <cell r="EI1278">
            <v>88</v>
          </cell>
          <cell r="EJ1278">
            <v>1329.534090909091</v>
          </cell>
          <cell r="EK1278">
            <v>1430</v>
          </cell>
          <cell r="EL1278">
            <v>-100.46590909090901</v>
          </cell>
          <cell r="EM1278">
            <v>0</v>
          </cell>
          <cell r="EN1278">
            <v>0</v>
          </cell>
          <cell r="EO1278">
            <v>41211</v>
          </cell>
          <cell r="EP1278">
            <v>19</v>
          </cell>
          <cell r="EQ1278">
            <v>15678</v>
          </cell>
          <cell r="ER1278">
            <v>41174</v>
          </cell>
          <cell r="ES1278">
            <v>41172</v>
          </cell>
          <cell r="ET1278" t="str">
            <v>After 30Days</v>
          </cell>
          <cell r="EU1278">
            <v>0</v>
          </cell>
          <cell r="EV1278">
            <v>0</v>
          </cell>
          <cell r="EW1278">
            <v>1458.3333333333333</v>
          </cell>
          <cell r="EX1278">
            <v>208.33333333333334</v>
          </cell>
          <cell r="EY1278">
            <v>1666.6666666666665</v>
          </cell>
          <cell r="EZ1278">
            <v>0.15579774614472125</v>
          </cell>
          <cell r="FA1278">
            <v>199.66174218918201</v>
          </cell>
          <cell r="FB1278">
            <v>1500</v>
          </cell>
          <cell r="FC1278">
            <v>1550</v>
          </cell>
          <cell r="FD1278">
            <v>268.72456408916105</v>
          </cell>
          <cell r="FE1278">
            <v>277.68204955879975</v>
          </cell>
          <cell r="FF1278">
            <v>1550</v>
          </cell>
          <cell r="FG1278">
            <v>0</v>
          </cell>
          <cell r="FI1278">
            <v>1</v>
          </cell>
          <cell r="FJ1278">
            <v>505</v>
          </cell>
          <cell r="FK1278">
            <v>1474.4101254373256</v>
          </cell>
          <cell r="FL1278">
            <v>0.17914970939277403</v>
          </cell>
          <cell r="FM1278">
            <v>264.14014549786037</v>
          </cell>
          <cell r="FN1278">
            <v>1</v>
          </cell>
          <cell r="FP1278">
            <v>1426.1940594059406</v>
          </cell>
          <cell r="FQ1278">
            <v>0.17914970939277403</v>
          </cell>
          <cell r="FR1278">
            <v>0</v>
          </cell>
          <cell r="FS1278">
            <v>13.541904060939373</v>
          </cell>
          <cell r="FT1278">
            <v>-73.805940594059393</v>
          </cell>
          <cell r="FU1278">
            <v>0</v>
          </cell>
          <cell r="FV1278">
            <v>-75.589874562674368</v>
          </cell>
          <cell r="FW1278">
            <v>0</v>
          </cell>
          <cell r="FX1278">
            <v>-1402.5265211688061</v>
          </cell>
          <cell r="FY1278" t="str">
            <v>Running</v>
          </cell>
          <cell r="FZ1278">
            <v>1</v>
          </cell>
          <cell r="GA1278">
            <v>0</v>
          </cell>
          <cell r="GB1278">
            <v>0</v>
          </cell>
          <cell r="GC1278">
            <v>0</v>
          </cell>
          <cell r="GD1278">
            <v>0</v>
          </cell>
          <cell r="GE1278">
            <v>0</v>
          </cell>
          <cell r="GF1278">
            <v>1550</v>
          </cell>
          <cell r="GG1278">
            <v>1500</v>
          </cell>
          <cell r="GH1278">
            <v>0</v>
          </cell>
          <cell r="GI1278">
            <v>0</v>
          </cell>
          <cell r="GJ1278" t="e">
            <v>#VALUE!</v>
          </cell>
          <cell r="GK1278">
            <v>0</v>
          </cell>
          <cell r="GL1278">
            <v>0</v>
          </cell>
          <cell r="GN1278">
            <v>0</v>
          </cell>
          <cell r="GO1278">
            <v>0</v>
          </cell>
          <cell r="GP1278">
            <v>0</v>
          </cell>
          <cell r="GQ1278">
            <v>0</v>
          </cell>
          <cell r="GR1278">
            <v>0</v>
          </cell>
          <cell r="GS1278">
            <v>0</v>
          </cell>
          <cell r="GT1278">
            <v>0</v>
          </cell>
          <cell r="GU1278">
            <v>0</v>
          </cell>
          <cell r="GV1278">
            <v>0</v>
          </cell>
          <cell r="GW1278">
            <v>0</v>
          </cell>
          <cell r="GX1278">
            <v>0</v>
          </cell>
          <cell r="GY1278">
            <v>0</v>
          </cell>
          <cell r="GZ1278">
            <v>0</v>
          </cell>
          <cell r="HA1278">
            <v>0</v>
          </cell>
          <cell r="HB1278">
            <v>0</v>
          </cell>
          <cell r="HC1278">
            <v>0</v>
          </cell>
          <cell r="HD1278">
            <v>0</v>
          </cell>
          <cell r="HE1278">
            <v>0</v>
          </cell>
          <cell r="HF1278">
            <v>0</v>
          </cell>
          <cell r="HG1278">
            <v>28500</v>
          </cell>
          <cell r="HH1278">
            <v>0</v>
          </cell>
          <cell r="HI1278">
            <v>0</v>
          </cell>
          <cell r="HJ1278">
            <v>29355</v>
          </cell>
          <cell r="HK1278">
            <v>19</v>
          </cell>
          <cell r="HL1278">
            <v>1545</v>
          </cell>
          <cell r="HM1278">
            <v>19.983255302487546</v>
          </cell>
          <cell r="HN1278">
            <v>30333.500000000004</v>
          </cell>
          <cell r="HO1278">
            <v>19</v>
          </cell>
          <cell r="HP1278">
            <v>1596.5000000000002</v>
          </cell>
          <cell r="HQ1278">
            <v>19.329764160122409</v>
          </cell>
          <cell r="HR1278">
            <v>19.329764160122409</v>
          </cell>
          <cell r="HS1278">
            <v>0</v>
          </cell>
          <cell r="HT1278" t="str">
            <v>0</v>
          </cell>
          <cell r="HU1278">
            <v>41179</v>
          </cell>
          <cell r="HV1278">
            <v>9</v>
          </cell>
          <cell r="HW1278">
            <v>2012</v>
          </cell>
          <cell r="HX1278">
            <v>41183</v>
          </cell>
          <cell r="HY1278">
            <v>10</v>
          </cell>
          <cell r="HZ1278">
            <v>2012</v>
          </cell>
          <cell r="IA1278">
            <v>0</v>
          </cell>
        </row>
        <row r="1279">
          <cell r="A1279" t="str">
            <v>ORD-12-386</v>
          </cell>
          <cell r="B1279" t="str">
            <v>203</v>
          </cell>
          <cell r="C1279" t="str">
            <v>EGMCL-849</v>
          </cell>
          <cell r="D1279" t="str">
            <v>VF ASIA</v>
          </cell>
          <cell r="E1279">
            <v>41211</v>
          </cell>
          <cell r="F1279">
            <v>28500</v>
          </cell>
          <cell r="G1279">
            <v>29355</v>
          </cell>
          <cell r="H1279">
            <v>0</v>
          </cell>
          <cell r="I1279">
            <v>29355</v>
          </cell>
          <cell r="J1279" t="str">
            <v>NEW</v>
          </cell>
          <cell r="K1279" t="str">
            <v>ACTIVE</v>
          </cell>
          <cell r="L1279">
            <v>41179</v>
          </cell>
          <cell r="M1279">
            <v>41191</v>
          </cell>
          <cell r="N1279">
            <v>41211</v>
          </cell>
          <cell r="O1279">
            <v>41153</v>
          </cell>
          <cell r="P1279">
            <v>41182</v>
          </cell>
          <cell r="Q1279">
            <v>1500</v>
          </cell>
          <cell r="R1279">
            <v>1500</v>
          </cell>
          <cell r="S1279">
            <v>480</v>
          </cell>
          <cell r="T1279" t="str">
            <v>SHIRT</v>
          </cell>
          <cell r="V1279" t="str">
            <v>CURRENT</v>
          </cell>
          <cell r="W1279" t="str">
            <v>CONFIRMED</v>
          </cell>
          <cell r="AC1279" t="str">
            <v>EGMCL2</v>
          </cell>
          <cell r="AD1279">
            <v>567</v>
          </cell>
          <cell r="AI1279" t="str">
            <v>ORD-12-386</v>
          </cell>
          <cell r="AJ1279" t="str">
            <v>EGMCL2</v>
          </cell>
          <cell r="AK1279">
            <v>9</v>
          </cell>
          <cell r="AL1279">
            <v>2012</v>
          </cell>
          <cell r="AM1279">
            <v>10</v>
          </cell>
          <cell r="AN1279">
            <v>2012</v>
          </cell>
          <cell r="AO1279" t="str">
            <v>20341182</v>
          </cell>
          <cell r="AP1279">
            <v>1</v>
          </cell>
          <cell r="AQ1279" t="str">
            <v>9ORD-12-386</v>
          </cell>
          <cell r="AR1279">
            <v>1357.1428571428571</v>
          </cell>
          <cell r="AS1279" t="str">
            <v>CONFIRMED</v>
          </cell>
          <cell r="AT1279" t="str">
            <v>VF ASIA</v>
          </cell>
          <cell r="AU1279">
            <v>0</v>
          </cell>
          <cell r="AV1279">
            <v>0</v>
          </cell>
          <cell r="AW1279" t="str">
            <v>CVC</v>
          </cell>
          <cell r="AX1279">
            <v>0</v>
          </cell>
          <cell r="AY1279" t="str">
            <v>EGMCL-849</v>
          </cell>
          <cell r="AZ1279">
            <v>41211</v>
          </cell>
          <cell r="BA1279">
            <v>0</v>
          </cell>
          <cell r="BB1279">
            <v>0</v>
          </cell>
          <cell r="BC1279" t="e">
            <v>#REF!</v>
          </cell>
          <cell r="BD1279" t="e">
            <v>#REF!</v>
          </cell>
          <cell r="BE1279" t="e">
            <v>#REF!</v>
          </cell>
          <cell r="BF1279">
            <v>4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41169</v>
          </cell>
          <cell r="BN1279">
            <v>12</v>
          </cell>
          <cell r="BO1279">
            <v>1550</v>
          </cell>
          <cell r="BP1279">
            <v>-1550</v>
          </cell>
          <cell r="BQ1279" t="str">
            <v>20341182</v>
          </cell>
          <cell r="BR1279">
            <v>1</v>
          </cell>
          <cell r="BT1279">
            <v>0</v>
          </cell>
          <cell r="BU1279">
            <v>567</v>
          </cell>
          <cell r="BV1279">
            <v>0</v>
          </cell>
          <cell r="BW1279">
            <v>0</v>
          </cell>
          <cell r="BX1279">
            <v>0</v>
          </cell>
          <cell r="BY1279" t="str">
            <v>CVC</v>
          </cell>
          <cell r="BZ1279">
            <v>41174</v>
          </cell>
          <cell r="CA1279">
            <v>19</v>
          </cell>
          <cell r="CB1279">
            <v>41153</v>
          </cell>
          <cell r="CC1279">
            <v>0</v>
          </cell>
          <cell r="CD1279">
            <v>41180</v>
          </cell>
          <cell r="CE1279" t="str">
            <v>-</v>
          </cell>
          <cell r="CF1279" t="e">
            <v>#N/A</v>
          </cell>
          <cell r="CG1279" t="e">
            <v>#N/A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 t="e">
            <v>#N/A</v>
          </cell>
          <cell r="CT1279" t="e">
            <v>#N/A</v>
          </cell>
          <cell r="CU1279" t="e">
            <v>#N/A</v>
          </cell>
          <cell r="CV1279" t="e">
            <v>#N/A</v>
          </cell>
          <cell r="CW1279" t="e">
            <v>#N/A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41129</v>
          </cell>
          <cell r="DI1279">
            <v>41144</v>
          </cell>
          <cell r="DJ1279">
            <v>41164</v>
          </cell>
          <cell r="DK1279">
            <v>41160</v>
          </cell>
          <cell r="DL1279">
            <v>41160</v>
          </cell>
          <cell r="DM1279" t="str">
            <v>After 45 days</v>
          </cell>
          <cell r="DN1279">
            <v>0</v>
          </cell>
          <cell r="DO1279">
            <v>1500</v>
          </cell>
          <cell r="DP1279">
            <v>15678</v>
          </cell>
          <cell r="DQ1279">
            <v>11</v>
          </cell>
          <cell r="DR1279">
            <v>1425.2727272727273</v>
          </cell>
          <cell r="DS1279">
            <v>10</v>
          </cell>
          <cell r="DT1279">
            <v>0</v>
          </cell>
          <cell r="DU1279">
            <v>0</v>
          </cell>
          <cell r="DV1279">
            <v>0</v>
          </cell>
          <cell r="DW1279">
            <v>1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 t="e">
            <v>#N/A</v>
          </cell>
          <cell r="EE1279" t="e">
            <v>#N/A</v>
          </cell>
          <cell r="EF1279">
            <v>1281.5444839857651</v>
          </cell>
          <cell r="EG1279">
            <v>9</v>
          </cell>
          <cell r="EH1279">
            <v>116999</v>
          </cell>
          <cell r="EI1279">
            <v>88</v>
          </cell>
          <cell r="EJ1279">
            <v>1329.534090909091</v>
          </cell>
          <cell r="EK1279">
            <v>1430</v>
          </cell>
          <cell r="EL1279">
            <v>-100.46590909090901</v>
          </cell>
          <cell r="EM1279">
            <v>0</v>
          </cell>
          <cell r="EN1279">
            <v>0</v>
          </cell>
          <cell r="EO1279">
            <v>41211</v>
          </cell>
          <cell r="EP1279">
            <v>19</v>
          </cell>
          <cell r="EQ1279">
            <v>15678</v>
          </cell>
          <cell r="ER1279">
            <v>41174</v>
          </cell>
          <cell r="ES1279">
            <v>41172</v>
          </cell>
          <cell r="ET1279" t="str">
            <v>After 30Days</v>
          </cell>
          <cell r="EU1279">
            <v>0</v>
          </cell>
          <cell r="EV1279">
            <v>0</v>
          </cell>
          <cell r="EW1279">
            <v>1458.3333333333333</v>
          </cell>
          <cell r="EX1279">
            <v>208.33333333333334</v>
          </cell>
          <cell r="EY1279">
            <v>1666.6666666666665</v>
          </cell>
          <cell r="EZ1279">
            <v>0.15579774614472125</v>
          </cell>
          <cell r="FA1279">
            <v>199.66174218918201</v>
          </cell>
          <cell r="FB1279">
            <v>1500</v>
          </cell>
          <cell r="FC1279">
            <v>1550</v>
          </cell>
          <cell r="FD1279">
            <v>268.72456408916105</v>
          </cell>
          <cell r="FE1279">
            <v>277.68204955879975</v>
          </cell>
          <cell r="FF1279">
            <v>1550</v>
          </cell>
          <cell r="FG1279">
            <v>0</v>
          </cell>
          <cell r="FI1279">
            <v>1</v>
          </cell>
          <cell r="FJ1279">
            <v>505</v>
          </cell>
          <cell r="FK1279">
            <v>1474.4101254373256</v>
          </cell>
          <cell r="FL1279">
            <v>0.17914970939277403</v>
          </cell>
          <cell r="FM1279">
            <v>264.14014549786037</v>
          </cell>
          <cell r="FN1279">
            <v>1</v>
          </cell>
          <cell r="FP1279">
            <v>1426.1940594059406</v>
          </cell>
          <cell r="FQ1279">
            <v>0.17914970939277403</v>
          </cell>
          <cell r="FR1279">
            <v>0</v>
          </cell>
          <cell r="FS1279">
            <v>13.541904060939373</v>
          </cell>
          <cell r="FT1279">
            <v>-73.805940594059393</v>
          </cell>
          <cell r="FU1279">
            <v>0</v>
          </cell>
          <cell r="FV1279">
            <v>-75.589874562674368</v>
          </cell>
          <cell r="FW1279">
            <v>0</v>
          </cell>
          <cell r="FX1279">
            <v>-1402.5265211688061</v>
          </cell>
          <cell r="FY1279" t="str">
            <v>Running</v>
          </cell>
          <cell r="FZ1279">
            <v>1</v>
          </cell>
          <cell r="GA1279">
            <v>0</v>
          </cell>
          <cell r="GB1279">
            <v>0</v>
          </cell>
          <cell r="GC1279">
            <v>0</v>
          </cell>
          <cell r="GD1279">
            <v>0</v>
          </cell>
          <cell r="GE1279">
            <v>0</v>
          </cell>
          <cell r="GF1279">
            <v>1550</v>
          </cell>
          <cell r="GG1279">
            <v>1500</v>
          </cell>
          <cell r="GH1279">
            <v>0</v>
          </cell>
          <cell r="GI1279">
            <v>0</v>
          </cell>
          <cell r="GJ1279" t="e">
            <v>#VALUE!</v>
          </cell>
          <cell r="GK1279">
            <v>0</v>
          </cell>
          <cell r="GL1279">
            <v>0</v>
          </cell>
          <cell r="GN1279">
            <v>0</v>
          </cell>
          <cell r="GO1279">
            <v>0</v>
          </cell>
          <cell r="GP1279">
            <v>0</v>
          </cell>
          <cell r="GQ1279">
            <v>0</v>
          </cell>
          <cell r="GR1279">
            <v>0</v>
          </cell>
          <cell r="GS1279">
            <v>0</v>
          </cell>
          <cell r="GT1279">
            <v>0</v>
          </cell>
          <cell r="GU1279">
            <v>0</v>
          </cell>
          <cell r="GV1279">
            <v>0</v>
          </cell>
          <cell r="GW1279">
            <v>0</v>
          </cell>
          <cell r="GX1279">
            <v>0</v>
          </cell>
          <cell r="GY1279">
            <v>0</v>
          </cell>
          <cell r="GZ1279">
            <v>0</v>
          </cell>
          <cell r="HA1279">
            <v>0</v>
          </cell>
          <cell r="HB1279">
            <v>0</v>
          </cell>
          <cell r="HC1279">
            <v>0</v>
          </cell>
          <cell r="HD1279">
            <v>0</v>
          </cell>
          <cell r="HE1279">
            <v>0</v>
          </cell>
          <cell r="HF1279">
            <v>0</v>
          </cell>
          <cell r="HG1279">
            <v>28500</v>
          </cell>
          <cell r="HH1279">
            <v>0</v>
          </cell>
          <cell r="HI1279">
            <v>0</v>
          </cell>
          <cell r="HJ1279">
            <v>29355</v>
          </cell>
          <cell r="HK1279">
            <v>19</v>
          </cell>
          <cell r="HL1279">
            <v>1545</v>
          </cell>
          <cell r="HM1279">
            <v>19.983255302487546</v>
          </cell>
          <cell r="HN1279">
            <v>30333.500000000004</v>
          </cell>
          <cell r="HO1279">
            <v>19</v>
          </cell>
          <cell r="HP1279">
            <v>1596.5000000000002</v>
          </cell>
          <cell r="HQ1279">
            <v>19.329764160122409</v>
          </cell>
          <cell r="HR1279">
            <v>19.329764160122409</v>
          </cell>
          <cell r="HS1279">
            <v>0</v>
          </cell>
          <cell r="HT1279" t="str">
            <v>0</v>
          </cell>
          <cell r="HU1279">
            <v>41180</v>
          </cell>
          <cell r="HV1279">
            <v>9</v>
          </cell>
          <cell r="HW1279">
            <v>2012</v>
          </cell>
          <cell r="HX1279">
            <v>41184</v>
          </cell>
          <cell r="HY1279">
            <v>10</v>
          </cell>
          <cell r="HZ1279">
            <v>2012</v>
          </cell>
          <cell r="IA1279">
            <v>0</v>
          </cell>
        </row>
        <row r="1280">
          <cell r="A1280" t="str">
            <v>ORD-12-386</v>
          </cell>
          <cell r="B1280" t="str">
            <v>203</v>
          </cell>
          <cell r="C1280" t="str">
            <v>EGMCL-849</v>
          </cell>
          <cell r="D1280" t="str">
            <v>VF ASIA</v>
          </cell>
          <cell r="E1280">
            <v>41211</v>
          </cell>
          <cell r="F1280">
            <v>28500</v>
          </cell>
          <cell r="G1280">
            <v>29355</v>
          </cell>
          <cell r="H1280">
            <v>0</v>
          </cell>
          <cell r="I1280">
            <v>29355</v>
          </cell>
          <cell r="J1280" t="str">
            <v>NEW</v>
          </cell>
          <cell r="K1280" t="str">
            <v>ACTIVE</v>
          </cell>
          <cell r="L1280">
            <v>41179</v>
          </cell>
          <cell r="M1280">
            <v>41191</v>
          </cell>
          <cell r="N1280">
            <v>41211</v>
          </cell>
          <cell r="O1280">
            <v>41153</v>
          </cell>
          <cell r="P1280">
            <v>41183</v>
          </cell>
          <cell r="Q1280">
            <v>1500</v>
          </cell>
          <cell r="R1280">
            <v>1500</v>
          </cell>
          <cell r="S1280">
            <v>480</v>
          </cell>
          <cell r="T1280" t="str">
            <v>SHIRT</v>
          </cell>
          <cell r="V1280" t="str">
            <v>CURRENT</v>
          </cell>
          <cell r="W1280" t="str">
            <v>CONFIRMED</v>
          </cell>
          <cell r="AC1280" t="str">
            <v>EGMCL2</v>
          </cell>
          <cell r="AD1280">
            <v>567</v>
          </cell>
          <cell r="AI1280" t="str">
            <v>ORD-12-386</v>
          </cell>
          <cell r="AJ1280" t="str">
            <v>EGMCL2</v>
          </cell>
          <cell r="AK1280">
            <v>10</v>
          </cell>
          <cell r="AL1280">
            <v>2012</v>
          </cell>
          <cell r="AM1280">
            <v>10</v>
          </cell>
          <cell r="AN1280">
            <v>2012</v>
          </cell>
          <cell r="AO1280" t="str">
            <v>20341183</v>
          </cell>
          <cell r="AP1280">
            <v>1</v>
          </cell>
          <cell r="AQ1280" t="str">
            <v>10ORD-12-386</v>
          </cell>
          <cell r="AR1280">
            <v>1357.1428571428571</v>
          </cell>
          <cell r="AS1280" t="str">
            <v>CONFIRMED</v>
          </cell>
          <cell r="AT1280" t="str">
            <v>VF ASIA</v>
          </cell>
          <cell r="AU1280">
            <v>0</v>
          </cell>
          <cell r="AV1280">
            <v>0</v>
          </cell>
          <cell r="AW1280" t="str">
            <v>CVC</v>
          </cell>
          <cell r="AX1280">
            <v>0</v>
          </cell>
          <cell r="AY1280" t="str">
            <v>EGMCL-849</v>
          </cell>
          <cell r="AZ1280">
            <v>41211</v>
          </cell>
          <cell r="BA1280">
            <v>0</v>
          </cell>
          <cell r="BB1280">
            <v>0</v>
          </cell>
          <cell r="BC1280" t="e">
            <v>#REF!</v>
          </cell>
          <cell r="BD1280" t="e">
            <v>#REF!</v>
          </cell>
          <cell r="BE1280" t="e">
            <v>#REF!</v>
          </cell>
          <cell r="BF1280">
            <v>4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41169</v>
          </cell>
          <cell r="BN1280">
            <v>12</v>
          </cell>
          <cell r="BO1280">
            <v>1550</v>
          </cell>
          <cell r="BP1280">
            <v>-1550</v>
          </cell>
          <cell r="BQ1280" t="str">
            <v>20341183</v>
          </cell>
          <cell r="BR1280">
            <v>1</v>
          </cell>
          <cell r="BT1280">
            <v>0</v>
          </cell>
          <cell r="BU1280">
            <v>567</v>
          </cell>
          <cell r="BV1280">
            <v>0</v>
          </cell>
          <cell r="BW1280">
            <v>0</v>
          </cell>
          <cell r="BX1280">
            <v>0</v>
          </cell>
          <cell r="BY1280" t="str">
            <v>CVC</v>
          </cell>
          <cell r="BZ1280">
            <v>41174</v>
          </cell>
          <cell r="CA1280">
            <v>19</v>
          </cell>
          <cell r="CB1280">
            <v>41153</v>
          </cell>
          <cell r="CC1280">
            <v>0</v>
          </cell>
          <cell r="CD1280">
            <v>41181</v>
          </cell>
          <cell r="CE1280" t="str">
            <v>-</v>
          </cell>
          <cell r="CF1280" t="e">
            <v>#N/A</v>
          </cell>
          <cell r="CG1280" t="e">
            <v>#N/A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 t="e">
            <v>#N/A</v>
          </cell>
          <cell r="CT1280" t="e">
            <v>#N/A</v>
          </cell>
          <cell r="CU1280" t="e">
            <v>#N/A</v>
          </cell>
          <cell r="CV1280" t="e">
            <v>#N/A</v>
          </cell>
          <cell r="CW1280" t="e">
            <v>#N/A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41129</v>
          </cell>
          <cell r="DI1280">
            <v>41144</v>
          </cell>
          <cell r="DJ1280">
            <v>41164</v>
          </cell>
          <cell r="DK1280">
            <v>41160</v>
          </cell>
          <cell r="DL1280">
            <v>41160</v>
          </cell>
          <cell r="DM1280" t="str">
            <v>After 45 days</v>
          </cell>
          <cell r="DN1280">
            <v>0</v>
          </cell>
          <cell r="DO1280">
            <v>1500</v>
          </cell>
          <cell r="DP1280">
            <v>15678</v>
          </cell>
          <cell r="DQ1280">
            <v>11</v>
          </cell>
          <cell r="DR1280">
            <v>1425.2727272727273</v>
          </cell>
          <cell r="DS1280">
            <v>10</v>
          </cell>
          <cell r="DT1280">
            <v>0</v>
          </cell>
          <cell r="DU1280">
            <v>0</v>
          </cell>
          <cell r="DV1280">
            <v>0</v>
          </cell>
          <cell r="DW1280">
            <v>1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 t="e">
            <v>#N/A</v>
          </cell>
          <cell r="EE1280" t="e">
            <v>#N/A</v>
          </cell>
          <cell r="EF1280">
            <v>1281.5444839857651</v>
          </cell>
          <cell r="EG1280">
            <v>10</v>
          </cell>
          <cell r="EH1280">
            <v>89998</v>
          </cell>
          <cell r="EI1280">
            <v>66</v>
          </cell>
          <cell r="EJ1280">
            <v>1363.6060606060605</v>
          </cell>
          <cell r="EK1280">
            <v>1430</v>
          </cell>
          <cell r="EL1280">
            <v>-66.39393939393949</v>
          </cell>
          <cell r="EM1280">
            <v>0</v>
          </cell>
          <cell r="EN1280">
            <v>0</v>
          </cell>
          <cell r="EO1280">
            <v>41211</v>
          </cell>
          <cell r="EP1280">
            <v>19</v>
          </cell>
          <cell r="EQ1280">
            <v>15678</v>
          </cell>
          <cell r="ER1280">
            <v>41174</v>
          </cell>
          <cell r="ES1280">
            <v>41172</v>
          </cell>
          <cell r="ET1280" t="str">
            <v>After 30Days</v>
          </cell>
          <cell r="EU1280">
            <v>0</v>
          </cell>
          <cell r="EV1280">
            <v>0</v>
          </cell>
          <cell r="EW1280">
            <v>1458.3333333333333</v>
          </cell>
          <cell r="EX1280">
            <v>208.33333333333334</v>
          </cell>
          <cell r="EY1280">
            <v>1666.6666666666665</v>
          </cell>
          <cell r="EZ1280">
            <v>0.15579774614472125</v>
          </cell>
          <cell r="FA1280">
            <v>199.66174218918201</v>
          </cell>
          <cell r="FB1280">
            <v>1500</v>
          </cell>
          <cell r="FC1280">
            <v>1550</v>
          </cell>
          <cell r="FD1280">
            <v>268.72456408916105</v>
          </cell>
          <cell r="FE1280">
            <v>277.68204955879975</v>
          </cell>
          <cell r="FF1280">
            <v>1550</v>
          </cell>
          <cell r="FG1280">
            <v>0</v>
          </cell>
          <cell r="FI1280">
            <v>1</v>
          </cell>
          <cell r="FJ1280">
            <v>505</v>
          </cell>
          <cell r="FK1280">
            <v>1474.4101254373256</v>
          </cell>
          <cell r="FL1280">
            <v>0.17914970939277403</v>
          </cell>
          <cell r="FM1280">
            <v>264.14014549786037</v>
          </cell>
          <cell r="FN1280">
            <v>1</v>
          </cell>
          <cell r="FP1280">
            <v>1426.1940594059406</v>
          </cell>
          <cell r="FQ1280">
            <v>0.17914970939277403</v>
          </cell>
          <cell r="FR1280">
            <v>0</v>
          </cell>
          <cell r="FS1280">
            <v>13.541904060939373</v>
          </cell>
          <cell r="FT1280">
            <v>-73.805940594059393</v>
          </cell>
          <cell r="FU1280">
            <v>0</v>
          </cell>
          <cell r="FV1280">
            <v>-75.589874562674368</v>
          </cell>
          <cell r="FW1280">
            <v>0</v>
          </cell>
          <cell r="FX1280">
            <v>-1402.5265211688061</v>
          </cell>
          <cell r="FY1280" t="str">
            <v>Running</v>
          </cell>
          <cell r="FZ1280">
            <v>1</v>
          </cell>
          <cell r="GA1280">
            <v>0</v>
          </cell>
          <cell r="GB1280">
            <v>0</v>
          </cell>
          <cell r="GC1280">
            <v>0</v>
          </cell>
          <cell r="GD1280">
            <v>0</v>
          </cell>
          <cell r="GE1280">
            <v>0</v>
          </cell>
          <cell r="GF1280">
            <v>1550</v>
          </cell>
          <cell r="GG1280">
            <v>1500</v>
          </cell>
          <cell r="GH1280">
            <v>0</v>
          </cell>
          <cell r="GI1280">
            <v>0</v>
          </cell>
          <cell r="GJ1280" t="e">
            <v>#VALUE!</v>
          </cell>
          <cell r="GK1280">
            <v>1357.1428571428571</v>
          </cell>
          <cell r="GL1280">
            <v>0</v>
          </cell>
          <cell r="GN1280">
            <v>0</v>
          </cell>
          <cell r="GO1280">
            <v>0</v>
          </cell>
          <cell r="GP1280">
            <v>0</v>
          </cell>
          <cell r="GQ1280">
            <v>0</v>
          </cell>
          <cell r="GR1280">
            <v>0</v>
          </cell>
          <cell r="GS1280">
            <v>0</v>
          </cell>
          <cell r="GT1280">
            <v>0</v>
          </cell>
          <cell r="GU1280">
            <v>0</v>
          </cell>
          <cell r="GV1280">
            <v>0</v>
          </cell>
          <cell r="GW1280">
            <v>0</v>
          </cell>
          <cell r="GX1280">
            <v>0</v>
          </cell>
          <cell r="GY1280">
            <v>0</v>
          </cell>
          <cell r="GZ1280">
            <v>0</v>
          </cell>
          <cell r="HA1280">
            <v>0</v>
          </cell>
          <cell r="HB1280">
            <v>0</v>
          </cell>
          <cell r="HC1280">
            <v>0</v>
          </cell>
          <cell r="HD1280">
            <v>0</v>
          </cell>
          <cell r="HE1280">
            <v>0</v>
          </cell>
          <cell r="HF1280">
            <v>0</v>
          </cell>
          <cell r="HG1280">
            <v>28500</v>
          </cell>
          <cell r="HH1280">
            <v>0</v>
          </cell>
          <cell r="HI1280">
            <v>0</v>
          </cell>
          <cell r="HJ1280">
            <v>29355</v>
          </cell>
          <cell r="HK1280">
            <v>19</v>
          </cell>
          <cell r="HL1280">
            <v>1545</v>
          </cell>
          <cell r="HM1280">
            <v>19.983255302487546</v>
          </cell>
          <cell r="HN1280">
            <v>30333.500000000004</v>
          </cell>
          <cell r="HO1280">
            <v>19</v>
          </cell>
          <cell r="HP1280">
            <v>1596.5000000000002</v>
          </cell>
          <cell r="HQ1280">
            <v>19.329764160122409</v>
          </cell>
          <cell r="HR1280">
            <v>19.329764160122409</v>
          </cell>
          <cell r="HS1280">
            <v>0</v>
          </cell>
          <cell r="HT1280" t="str">
            <v>0</v>
          </cell>
          <cell r="HU1280">
            <v>41181</v>
          </cell>
          <cell r="HV1280">
            <v>9</v>
          </cell>
          <cell r="HW1280">
            <v>2012</v>
          </cell>
          <cell r="HX1280">
            <v>41185</v>
          </cell>
          <cell r="HY1280">
            <v>10</v>
          </cell>
          <cell r="HZ1280">
            <v>2012</v>
          </cell>
          <cell r="IA1280">
            <v>0</v>
          </cell>
        </row>
        <row r="1281">
          <cell r="A1281" t="str">
            <v>ORD-12-386</v>
          </cell>
          <cell r="B1281" t="str">
            <v>203</v>
          </cell>
          <cell r="C1281" t="str">
            <v>EGMCL-849</v>
          </cell>
          <cell r="D1281" t="str">
            <v>VF ASIA</v>
          </cell>
          <cell r="E1281">
            <v>41211</v>
          </cell>
          <cell r="F1281">
            <v>28500</v>
          </cell>
          <cell r="G1281">
            <v>29355</v>
          </cell>
          <cell r="H1281">
            <v>0</v>
          </cell>
          <cell r="I1281">
            <v>29355</v>
          </cell>
          <cell r="J1281" t="str">
            <v>NEW</v>
          </cell>
          <cell r="K1281" t="str">
            <v>ACTIVE</v>
          </cell>
          <cell r="L1281">
            <v>41179</v>
          </cell>
          <cell r="M1281">
            <v>41191</v>
          </cell>
          <cell r="N1281">
            <v>41211</v>
          </cell>
          <cell r="O1281">
            <v>41153</v>
          </cell>
          <cell r="P1281">
            <v>41184</v>
          </cell>
          <cell r="Q1281">
            <v>1500</v>
          </cell>
          <cell r="R1281">
            <v>1500</v>
          </cell>
          <cell r="S1281">
            <v>480</v>
          </cell>
          <cell r="T1281" t="str">
            <v>SHIRT</v>
          </cell>
          <cell r="V1281" t="str">
            <v>CURRENT</v>
          </cell>
          <cell r="W1281" t="str">
            <v>CONFIRMED</v>
          </cell>
          <cell r="AC1281" t="str">
            <v>EGMCL2</v>
          </cell>
          <cell r="AD1281">
            <v>567</v>
          </cell>
          <cell r="AI1281" t="str">
            <v>ORD-12-386</v>
          </cell>
          <cell r="AJ1281" t="str">
            <v>EGMCL2</v>
          </cell>
          <cell r="AK1281">
            <v>10</v>
          </cell>
          <cell r="AL1281">
            <v>2012</v>
          </cell>
          <cell r="AM1281">
            <v>10</v>
          </cell>
          <cell r="AN1281">
            <v>2012</v>
          </cell>
          <cell r="AO1281" t="str">
            <v>20341184</v>
          </cell>
          <cell r="AP1281">
            <v>1</v>
          </cell>
          <cell r="AQ1281" t="str">
            <v>10ORD-12-386</v>
          </cell>
          <cell r="AR1281">
            <v>1357.1428571428571</v>
          </cell>
          <cell r="AS1281" t="str">
            <v>CONFIRMED</v>
          </cell>
          <cell r="AT1281" t="str">
            <v>VF ASIA</v>
          </cell>
          <cell r="AU1281">
            <v>0</v>
          </cell>
          <cell r="AV1281">
            <v>0</v>
          </cell>
          <cell r="AW1281" t="str">
            <v>CVC</v>
          </cell>
          <cell r="AX1281">
            <v>0</v>
          </cell>
          <cell r="AY1281" t="str">
            <v>EGMCL-849</v>
          </cell>
          <cell r="AZ1281">
            <v>41211</v>
          </cell>
          <cell r="BA1281">
            <v>0</v>
          </cell>
          <cell r="BB1281">
            <v>0</v>
          </cell>
          <cell r="BC1281" t="e">
            <v>#REF!</v>
          </cell>
          <cell r="BD1281" t="e">
            <v>#REF!</v>
          </cell>
          <cell r="BE1281" t="e">
            <v>#REF!</v>
          </cell>
          <cell r="BF1281">
            <v>4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41169</v>
          </cell>
          <cell r="BN1281">
            <v>12</v>
          </cell>
          <cell r="BO1281">
            <v>1550</v>
          </cell>
          <cell r="BP1281">
            <v>-1550</v>
          </cell>
          <cell r="BQ1281" t="str">
            <v>20341184</v>
          </cell>
          <cell r="BR1281">
            <v>1</v>
          </cell>
          <cell r="BT1281">
            <v>0</v>
          </cell>
          <cell r="BU1281">
            <v>567</v>
          </cell>
          <cell r="BV1281">
            <v>0</v>
          </cell>
          <cell r="BW1281">
            <v>0</v>
          </cell>
          <cell r="BX1281">
            <v>0</v>
          </cell>
          <cell r="BY1281" t="str">
            <v>CVC</v>
          </cell>
          <cell r="BZ1281">
            <v>41174</v>
          </cell>
          <cell r="CA1281">
            <v>19</v>
          </cell>
          <cell r="CB1281">
            <v>41153</v>
          </cell>
          <cell r="CC1281">
            <v>0</v>
          </cell>
          <cell r="CD1281">
            <v>41182</v>
          </cell>
          <cell r="CE1281" t="str">
            <v>-</v>
          </cell>
          <cell r="CF1281" t="e">
            <v>#N/A</v>
          </cell>
          <cell r="CG1281" t="e">
            <v>#N/A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 t="e">
            <v>#N/A</v>
          </cell>
          <cell r="CT1281" t="e">
            <v>#N/A</v>
          </cell>
          <cell r="CU1281" t="e">
            <v>#N/A</v>
          </cell>
          <cell r="CV1281" t="e">
            <v>#N/A</v>
          </cell>
          <cell r="CW1281" t="e">
            <v>#N/A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41129</v>
          </cell>
          <cell r="DI1281">
            <v>41144</v>
          </cell>
          <cell r="DJ1281">
            <v>41164</v>
          </cell>
          <cell r="DK1281">
            <v>41160</v>
          </cell>
          <cell r="DL1281">
            <v>41160</v>
          </cell>
          <cell r="DM1281" t="str">
            <v>After 45 days</v>
          </cell>
          <cell r="DN1281">
            <v>0</v>
          </cell>
          <cell r="DO1281">
            <v>1500</v>
          </cell>
          <cell r="DP1281">
            <v>15678</v>
          </cell>
          <cell r="DQ1281">
            <v>11</v>
          </cell>
          <cell r="DR1281">
            <v>1425.2727272727273</v>
          </cell>
          <cell r="DS1281">
            <v>10</v>
          </cell>
          <cell r="DT1281">
            <v>0</v>
          </cell>
          <cell r="DU1281">
            <v>0</v>
          </cell>
          <cell r="DV1281">
            <v>0</v>
          </cell>
          <cell r="DW1281">
            <v>1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 t="e">
            <v>#N/A</v>
          </cell>
          <cell r="EE1281" t="e">
            <v>#N/A</v>
          </cell>
          <cell r="EF1281">
            <v>1281.5444839857651</v>
          </cell>
          <cell r="EG1281">
            <v>10</v>
          </cell>
          <cell r="EH1281">
            <v>89998</v>
          </cell>
          <cell r="EI1281">
            <v>66</v>
          </cell>
          <cell r="EJ1281">
            <v>1363.6060606060605</v>
          </cell>
          <cell r="EK1281">
            <v>1430</v>
          </cell>
          <cell r="EL1281">
            <v>-66.39393939393949</v>
          </cell>
          <cell r="EM1281">
            <v>0</v>
          </cell>
          <cell r="EN1281">
            <v>0</v>
          </cell>
          <cell r="EO1281">
            <v>41211</v>
          </cell>
          <cell r="EP1281">
            <v>19</v>
          </cell>
          <cell r="EQ1281">
            <v>15678</v>
          </cell>
          <cell r="ER1281">
            <v>41174</v>
          </cell>
          <cell r="ES1281">
            <v>41172</v>
          </cell>
          <cell r="ET1281" t="str">
            <v>After 30Days</v>
          </cell>
          <cell r="EU1281">
            <v>0</v>
          </cell>
          <cell r="EV1281">
            <v>0</v>
          </cell>
          <cell r="EW1281">
            <v>1458.3333333333333</v>
          </cell>
          <cell r="EX1281">
            <v>208.33333333333334</v>
          </cell>
          <cell r="EY1281">
            <v>1666.6666666666665</v>
          </cell>
          <cell r="EZ1281">
            <v>0.15579774614472125</v>
          </cell>
          <cell r="FA1281">
            <v>199.66174218918201</v>
          </cell>
          <cell r="FB1281">
            <v>1500</v>
          </cell>
          <cell r="FC1281">
            <v>1550</v>
          </cell>
          <cell r="FD1281">
            <v>268.72456408916105</v>
          </cell>
          <cell r="FE1281">
            <v>277.68204955879975</v>
          </cell>
          <cell r="FF1281">
            <v>1550</v>
          </cell>
          <cell r="FG1281">
            <v>0</v>
          </cell>
          <cell r="FI1281">
            <v>1</v>
          </cell>
          <cell r="FJ1281">
            <v>505</v>
          </cell>
          <cell r="FK1281">
            <v>1474.4101254373256</v>
          </cell>
          <cell r="FL1281">
            <v>0.17914970939277403</v>
          </cell>
          <cell r="FM1281">
            <v>264.14014549786037</v>
          </cell>
          <cell r="FN1281">
            <v>1</v>
          </cell>
          <cell r="FP1281">
            <v>1426.1940594059406</v>
          </cell>
          <cell r="FQ1281">
            <v>0.17914970939277403</v>
          </cell>
          <cell r="FR1281">
            <v>0</v>
          </cell>
          <cell r="FS1281">
            <v>13.541904060939373</v>
          </cell>
          <cell r="FT1281">
            <v>-73.805940594059393</v>
          </cell>
          <cell r="FU1281">
            <v>0</v>
          </cell>
          <cell r="FV1281">
            <v>-75.589874562674368</v>
          </cell>
          <cell r="FW1281">
            <v>0</v>
          </cell>
          <cell r="FX1281">
            <v>-1402.5265211688061</v>
          </cell>
          <cell r="FY1281" t="str">
            <v>Running</v>
          </cell>
          <cell r="FZ1281">
            <v>1</v>
          </cell>
          <cell r="GA1281">
            <v>0</v>
          </cell>
          <cell r="GB1281">
            <v>0</v>
          </cell>
          <cell r="GC1281">
            <v>0</v>
          </cell>
          <cell r="GD1281">
            <v>0</v>
          </cell>
          <cell r="GE1281">
            <v>0</v>
          </cell>
          <cell r="GF1281">
            <v>1550</v>
          </cell>
          <cell r="GG1281">
            <v>1500</v>
          </cell>
          <cell r="GH1281">
            <v>0</v>
          </cell>
          <cell r="GI1281">
            <v>0</v>
          </cell>
          <cell r="GJ1281" t="e">
            <v>#VALUE!</v>
          </cell>
          <cell r="GK1281">
            <v>1357.1428571428571</v>
          </cell>
          <cell r="GL1281">
            <v>0</v>
          </cell>
          <cell r="GN1281">
            <v>0</v>
          </cell>
          <cell r="GO1281">
            <v>0</v>
          </cell>
          <cell r="GP1281">
            <v>0</v>
          </cell>
          <cell r="GQ1281">
            <v>0</v>
          </cell>
          <cell r="GR1281">
            <v>0</v>
          </cell>
          <cell r="GS1281">
            <v>0</v>
          </cell>
          <cell r="GT1281">
            <v>0</v>
          </cell>
          <cell r="GU1281">
            <v>0</v>
          </cell>
          <cell r="GV1281">
            <v>0</v>
          </cell>
          <cell r="GW1281">
            <v>0</v>
          </cell>
          <cell r="GX1281">
            <v>0</v>
          </cell>
          <cell r="GY1281">
            <v>0</v>
          </cell>
          <cell r="GZ1281">
            <v>0</v>
          </cell>
          <cell r="HA1281">
            <v>0</v>
          </cell>
          <cell r="HB1281">
            <v>0</v>
          </cell>
          <cell r="HC1281">
            <v>0</v>
          </cell>
          <cell r="HD1281">
            <v>0</v>
          </cell>
          <cell r="HE1281">
            <v>0</v>
          </cell>
          <cell r="HF1281">
            <v>0</v>
          </cell>
          <cell r="HG1281">
            <v>28500</v>
          </cell>
          <cell r="HH1281">
            <v>0</v>
          </cell>
          <cell r="HI1281">
            <v>0</v>
          </cell>
          <cell r="HJ1281">
            <v>29355</v>
          </cell>
          <cell r="HK1281">
            <v>19</v>
          </cell>
          <cell r="HL1281">
            <v>1545</v>
          </cell>
          <cell r="HM1281">
            <v>19.983255302487546</v>
          </cell>
          <cell r="HN1281">
            <v>30333.500000000004</v>
          </cell>
          <cell r="HO1281">
            <v>19</v>
          </cell>
          <cell r="HP1281">
            <v>1596.5000000000002</v>
          </cell>
          <cell r="HQ1281">
            <v>19.329764160122409</v>
          </cell>
          <cell r="HR1281">
            <v>19.329764160122409</v>
          </cell>
          <cell r="HS1281">
            <v>0</v>
          </cell>
          <cell r="HT1281" t="str">
            <v>0</v>
          </cell>
          <cell r="HU1281">
            <v>41182</v>
          </cell>
          <cell r="HV1281">
            <v>9</v>
          </cell>
          <cell r="HW1281">
            <v>2012</v>
          </cell>
          <cell r="HX1281">
            <v>41186</v>
          </cell>
          <cell r="HY1281">
            <v>10</v>
          </cell>
          <cell r="HZ1281">
            <v>2012</v>
          </cell>
          <cell r="IA1281">
            <v>0</v>
          </cell>
        </row>
        <row r="1282">
          <cell r="A1282" t="str">
            <v>ORD-12-386</v>
          </cell>
          <cell r="B1282" t="str">
            <v>203</v>
          </cell>
          <cell r="C1282" t="str">
            <v>EGMCL-849</v>
          </cell>
          <cell r="D1282" t="str">
            <v>VF ASIA</v>
          </cell>
          <cell r="E1282">
            <v>41211</v>
          </cell>
          <cell r="F1282">
            <v>28500</v>
          </cell>
          <cell r="G1282">
            <v>29355</v>
          </cell>
          <cell r="H1282">
            <v>0</v>
          </cell>
          <cell r="I1282">
            <v>29355</v>
          </cell>
          <cell r="J1282" t="str">
            <v>NEW</v>
          </cell>
          <cell r="K1282" t="str">
            <v>ACTIVE</v>
          </cell>
          <cell r="L1282">
            <v>41179</v>
          </cell>
          <cell r="M1282">
            <v>41191</v>
          </cell>
          <cell r="N1282">
            <v>41211</v>
          </cell>
          <cell r="O1282">
            <v>41153</v>
          </cell>
          <cell r="P1282">
            <v>41185</v>
          </cell>
          <cell r="Q1282">
            <v>1500</v>
          </cell>
          <cell r="R1282">
            <v>1500</v>
          </cell>
          <cell r="S1282">
            <v>480</v>
          </cell>
          <cell r="T1282" t="str">
            <v>SHIRT</v>
          </cell>
          <cell r="V1282" t="str">
            <v>CURRENT</v>
          </cell>
          <cell r="W1282" t="str">
            <v>CONFIRMED</v>
          </cell>
          <cell r="AC1282" t="str">
            <v>EGMCL2</v>
          </cell>
          <cell r="AD1282">
            <v>567</v>
          </cell>
          <cell r="AI1282" t="str">
            <v>ORD-12-386</v>
          </cell>
          <cell r="AJ1282" t="str">
            <v>EGMCL2</v>
          </cell>
          <cell r="AK1282">
            <v>10</v>
          </cell>
          <cell r="AL1282">
            <v>2012</v>
          </cell>
          <cell r="AM1282">
            <v>10</v>
          </cell>
          <cell r="AN1282">
            <v>2012</v>
          </cell>
          <cell r="AO1282" t="str">
            <v>20341185</v>
          </cell>
          <cell r="AP1282">
            <v>1</v>
          </cell>
          <cell r="AQ1282" t="str">
            <v>10ORD-12-386</v>
          </cell>
          <cell r="AR1282">
            <v>1357.1428571428571</v>
          </cell>
          <cell r="AS1282" t="str">
            <v>CONFIRMED</v>
          </cell>
          <cell r="AT1282" t="str">
            <v>VF ASIA</v>
          </cell>
          <cell r="AU1282">
            <v>0</v>
          </cell>
          <cell r="AV1282">
            <v>0</v>
          </cell>
          <cell r="AW1282" t="str">
            <v>CVC</v>
          </cell>
          <cell r="AX1282">
            <v>0</v>
          </cell>
          <cell r="AY1282" t="str">
            <v>EGMCL-849</v>
          </cell>
          <cell r="AZ1282">
            <v>41211</v>
          </cell>
          <cell r="BA1282">
            <v>0</v>
          </cell>
          <cell r="BB1282">
            <v>0</v>
          </cell>
          <cell r="BC1282" t="e">
            <v>#REF!</v>
          </cell>
          <cell r="BD1282" t="e">
            <v>#REF!</v>
          </cell>
          <cell r="BE1282" t="e">
            <v>#REF!</v>
          </cell>
          <cell r="BF1282">
            <v>4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41169</v>
          </cell>
          <cell r="BN1282">
            <v>12</v>
          </cell>
          <cell r="BO1282">
            <v>1550</v>
          </cell>
          <cell r="BP1282">
            <v>-1550</v>
          </cell>
          <cell r="BQ1282" t="str">
            <v>20341185</v>
          </cell>
          <cell r="BR1282">
            <v>1</v>
          </cell>
          <cell r="BT1282">
            <v>0</v>
          </cell>
          <cell r="BU1282">
            <v>567</v>
          </cell>
          <cell r="BV1282">
            <v>0</v>
          </cell>
          <cell r="BW1282">
            <v>0</v>
          </cell>
          <cell r="BX1282">
            <v>0</v>
          </cell>
          <cell r="BY1282" t="str">
            <v>CVC</v>
          </cell>
          <cell r="BZ1282">
            <v>41174</v>
          </cell>
          <cell r="CA1282">
            <v>19</v>
          </cell>
          <cell r="CB1282">
            <v>41153</v>
          </cell>
          <cell r="CC1282">
            <v>0</v>
          </cell>
          <cell r="CD1282">
            <v>41183</v>
          </cell>
          <cell r="CE1282" t="str">
            <v>-</v>
          </cell>
          <cell r="CF1282" t="e">
            <v>#N/A</v>
          </cell>
          <cell r="CG1282" t="e">
            <v>#N/A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 t="e">
            <v>#N/A</v>
          </cell>
          <cell r="CT1282" t="e">
            <v>#N/A</v>
          </cell>
          <cell r="CU1282" t="e">
            <v>#N/A</v>
          </cell>
          <cell r="CV1282" t="e">
            <v>#N/A</v>
          </cell>
          <cell r="CW1282" t="e">
            <v>#N/A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41129</v>
          </cell>
          <cell r="DI1282">
            <v>41144</v>
          </cell>
          <cell r="DJ1282">
            <v>41164</v>
          </cell>
          <cell r="DK1282">
            <v>41160</v>
          </cell>
          <cell r="DL1282">
            <v>41160</v>
          </cell>
          <cell r="DM1282" t="str">
            <v>After 45 days</v>
          </cell>
          <cell r="DN1282">
            <v>0</v>
          </cell>
          <cell r="DO1282">
            <v>1500</v>
          </cell>
          <cell r="DP1282">
            <v>15678</v>
          </cell>
          <cell r="DQ1282">
            <v>11</v>
          </cell>
          <cell r="DR1282">
            <v>1425.2727272727273</v>
          </cell>
          <cell r="DS1282">
            <v>10</v>
          </cell>
          <cell r="DT1282">
            <v>0</v>
          </cell>
          <cell r="DU1282">
            <v>0</v>
          </cell>
          <cell r="DV1282">
            <v>0</v>
          </cell>
          <cell r="DW1282">
            <v>1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 t="e">
            <v>#N/A</v>
          </cell>
          <cell r="EE1282" t="e">
            <v>#N/A</v>
          </cell>
          <cell r="EF1282">
            <v>1281.5444839857651</v>
          </cell>
          <cell r="EG1282">
            <v>10</v>
          </cell>
          <cell r="EH1282">
            <v>89998</v>
          </cell>
          <cell r="EI1282">
            <v>66</v>
          </cell>
          <cell r="EJ1282">
            <v>1363.6060606060605</v>
          </cell>
          <cell r="EK1282">
            <v>1430</v>
          </cell>
          <cell r="EL1282">
            <v>-66.39393939393949</v>
          </cell>
          <cell r="EM1282">
            <v>0</v>
          </cell>
          <cell r="EN1282">
            <v>0</v>
          </cell>
          <cell r="EO1282">
            <v>41211</v>
          </cell>
          <cell r="EP1282">
            <v>19</v>
          </cell>
          <cell r="EQ1282">
            <v>15678</v>
          </cell>
          <cell r="ER1282">
            <v>41174</v>
          </cell>
          <cell r="ES1282">
            <v>41172</v>
          </cell>
          <cell r="ET1282" t="str">
            <v>After 30Days</v>
          </cell>
          <cell r="EU1282">
            <v>0</v>
          </cell>
          <cell r="EV1282">
            <v>0</v>
          </cell>
          <cell r="EW1282">
            <v>1458.3333333333333</v>
          </cell>
          <cell r="EX1282">
            <v>208.33333333333334</v>
          </cell>
          <cell r="EY1282">
            <v>1666.6666666666665</v>
          </cell>
          <cell r="EZ1282">
            <v>0.15579774614472125</v>
          </cell>
          <cell r="FA1282">
            <v>199.66174218918201</v>
          </cell>
          <cell r="FB1282">
            <v>1500</v>
          </cell>
          <cell r="FC1282">
            <v>1550</v>
          </cell>
          <cell r="FD1282">
            <v>268.72456408916105</v>
          </cell>
          <cell r="FE1282">
            <v>277.68204955879975</v>
          </cell>
          <cell r="FF1282">
            <v>1550</v>
          </cell>
          <cell r="FG1282">
            <v>0</v>
          </cell>
          <cell r="FI1282">
            <v>1</v>
          </cell>
          <cell r="FJ1282">
            <v>505</v>
          </cell>
          <cell r="FK1282">
            <v>1474.4101254373256</v>
          </cell>
          <cell r="FL1282">
            <v>0.17914970939277403</v>
          </cell>
          <cell r="FM1282">
            <v>264.14014549786037</v>
          </cell>
          <cell r="FN1282">
            <v>1</v>
          </cell>
          <cell r="FP1282">
            <v>1426.1940594059406</v>
          </cell>
          <cell r="FQ1282">
            <v>0.17914970939277403</v>
          </cell>
          <cell r="FR1282">
            <v>0</v>
          </cell>
          <cell r="FS1282">
            <v>13.541904060939373</v>
          </cell>
          <cell r="FT1282">
            <v>-73.805940594059393</v>
          </cell>
          <cell r="FU1282">
            <v>0</v>
          </cell>
          <cell r="FV1282">
            <v>-75.589874562674368</v>
          </cell>
          <cell r="FW1282">
            <v>0</v>
          </cell>
          <cell r="FX1282">
            <v>-1402.5265211688061</v>
          </cell>
          <cell r="FY1282" t="str">
            <v>Running</v>
          </cell>
          <cell r="FZ1282">
            <v>1</v>
          </cell>
          <cell r="GA1282">
            <v>0</v>
          </cell>
          <cell r="GB1282">
            <v>0</v>
          </cell>
          <cell r="GC1282">
            <v>0</v>
          </cell>
          <cell r="GD1282">
            <v>0</v>
          </cell>
          <cell r="GE1282">
            <v>0</v>
          </cell>
          <cell r="GF1282">
            <v>1550</v>
          </cell>
          <cell r="GG1282">
            <v>1500</v>
          </cell>
          <cell r="GH1282">
            <v>0</v>
          </cell>
          <cell r="GI1282">
            <v>0</v>
          </cell>
          <cell r="GJ1282" t="e">
            <v>#VALUE!</v>
          </cell>
          <cell r="GK1282">
            <v>1357.1428571428571</v>
          </cell>
          <cell r="GL1282">
            <v>0</v>
          </cell>
          <cell r="GN1282">
            <v>0</v>
          </cell>
          <cell r="GO1282">
            <v>0</v>
          </cell>
          <cell r="GP1282">
            <v>0</v>
          </cell>
          <cell r="GQ1282">
            <v>0</v>
          </cell>
          <cell r="GR1282">
            <v>0</v>
          </cell>
          <cell r="GS1282">
            <v>0</v>
          </cell>
          <cell r="GT1282">
            <v>0</v>
          </cell>
          <cell r="GU1282">
            <v>0</v>
          </cell>
          <cell r="GV1282">
            <v>0</v>
          </cell>
          <cell r="GW1282">
            <v>0</v>
          </cell>
          <cell r="GX1282">
            <v>0</v>
          </cell>
          <cell r="GY1282">
            <v>0</v>
          </cell>
          <cell r="GZ1282">
            <v>0</v>
          </cell>
          <cell r="HA1282">
            <v>0</v>
          </cell>
          <cell r="HB1282">
            <v>0</v>
          </cell>
          <cell r="HC1282">
            <v>0</v>
          </cell>
          <cell r="HD1282">
            <v>0</v>
          </cell>
          <cell r="HE1282">
            <v>0</v>
          </cell>
          <cell r="HF1282">
            <v>0</v>
          </cell>
          <cell r="HG1282">
            <v>28500</v>
          </cell>
          <cell r="HH1282">
            <v>0</v>
          </cell>
          <cell r="HI1282">
            <v>0</v>
          </cell>
          <cell r="HJ1282">
            <v>29355</v>
          </cell>
          <cell r="HK1282">
            <v>19</v>
          </cell>
          <cell r="HL1282">
            <v>1545</v>
          </cell>
          <cell r="HM1282">
            <v>19.983255302487546</v>
          </cell>
          <cell r="HN1282">
            <v>30333.500000000004</v>
          </cell>
          <cell r="HO1282">
            <v>19</v>
          </cell>
          <cell r="HP1282">
            <v>1596.5000000000002</v>
          </cell>
          <cell r="HQ1282">
            <v>19.329764160122409</v>
          </cell>
          <cell r="HR1282">
            <v>19.329764160122409</v>
          </cell>
          <cell r="HS1282">
            <v>0</v>
          </cell>
          <cell r="HT1282" t="str">
            <v>0</v>
          </cell>
          <cell r="HU1282">
            <v>41183</v>
          </cell>
          <cell r="HV1282">
            <v>10</v>
          </cell>
          <cell r="HW1282">
            <v>2012</v>
          </cell>
          <cell r="HX1282">
            <v>41187</v>
          </cell>
          <cell r="HY1282">
            <v>10</v>
          </cell>
          <cell r="HZ1282">
            <v>2012</v>
          </cell>
          <cell r="IA1282">
            <v>0</v>
          </cell>
        </row>
        <row r="1283">
          <cell r="A1283" t="str">
            <v>ORD-12-386</v>
          </cell>
          <cell r="B1283" t="str">
            <v>203</v>
          </cell>
          <cell r="C1283" t="str">
            <v>EGMCL-849</v>
          </cell>
          <cell r="D1283" t="str">
            <v>VF ASIA</v>
          </cell>
          <cell r="E1283">
            <v>41211</v>
          </cell>
          <cell r="F1283">
            <v>28500</v>
          </cell>
          <cell r="G1283">
            <v>29355</v>
          </cell>
          <cell r="H1283">
            <v>0</v>
          </cell>
          <cell r="I1283">
            <v>29355</v>
          </cell>
          <cell r="J1283" t="str">
            <v>NEW</v>
          </cell>
          <cell r="K1283" t="str">
            <v>ACTIVE</v>
          </cell>
          <cell r="L1283">
            <v>41179</v>
          </cell>
          <cell r="M1283">
            <v>41191</v>
          </cell>
          <cell r="N1283">
            <v>41211</v>
          </cell>
          <cell r="O1283">
            <v>41153</v>
          </cell>
          <cell r="P1283">
            <v>41186</v>
          </cell>
          <cell r="Q1283">
            <v>1500</v>
          </cell>
          <cell r="R1283">
            <v>1500</v>
          </cell>
          <cell r="S1283">
            <v>480</v>
          </cell>
          <cell r="T1283" t="str">
            <v>SHIRT</v>
          </cell>
          <cell r="V1283" t="str">
            <v>CURRENT</v>
          </cell>
          <cell r="W1283" t="str">
            <v>CONFIRMED</v>
          </cell>
          <cell r="AC1283" t="str">
            <v>EGMCL2</v>
          </cell>
          <cell r="AD1283">
            <v>567</v>
          </cell>
          <cell r="AI1283" t="str">
            <v>ORD-12-386</v>
          </cell>
          <cell r="AJ1283" t="str">
            <v>EGMCL2</v>
          </cell>
          <cell r="AK1283">
            <v>10</v>
          </cell>
          <cell r="AL1283">
            <v>2012</v>
          </cell>
          <cell r="AM1283">
            <v>10</v>
          </cell>
          <cell r="AN1283">
            <v>2012</v>
          </cell>
          <cell r="AO1283" t="str">
            <v>20341186</v>
          </cell>
          <cell r="AP1283">
            <v>1</v>
          </cell>
          <cell r="AQ1283" t="str">
            <v>10ORD-12-386</v>
          </cell>
          <cell r="AR1283">
            <v>1357.1428571428571</v>
          </cell>
          <cell r="AS1283" t="str">
            <v>CONFIRMED</v>
          </cell>
          <cell r="AT1283" t="str">
            <v>VF ASIA</v>
          </cell>
          <cell r="AU1283">
            <v>0</v>
          </cell>
          <cell r="AV1283">
            <v>0</v>
          </cell>
          <cell r="AW1283" t="str">
            <v>CVC</v>
          </cell>
          <cell r="AX1283">
            <v>0</v>
          </cell>
          <cell r="AY1283" t="str">
            <v>EGMCL-849</v>
          </cell>
          <cell r="AZ1283">
            <v>41211</v>
          </cell>
          <cell r="BA1283">
            <v>0</v>
          </cell>
          <cell r="BB1283">
            <v>0</v>
          </cell>
          <cell r="BC1283" t="e">
            <v>#REF!</v>
          </cell>
          <cell r="BD1283" t="e">
            <v>#REF!</v>
          </cell>
          <cell r="BE1283" t="e">
            <v>#REF!</v>
          </cell>
          <cell r="BF1283">
            <v>4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41169</v>
          </cell>
          <cell r="BN1283">
            <v>12</v>
          </cell>
          <cell r="BO1283">
            <v>1550</v>
          </cell>
          <cell r="BP1283">
            <v>-1550</v>
          </cell>
          <cell r="BQ1283" t="str">
            <v>20341186</v>
          </cell>
          <cell r="BR1283">
            <v>1</v>
          </cell>
          <cell r="BT1283">
            <v>0</v>
          </cell>
          <cell r="BU1283">
            <v>567</v>
          </cell>
          <cell r="BV1283">
            <v>0</v>
          </cell>
          <cell r="BW1283">
            <v>0</v>
          </cell>
          <cell r="BX1283">
            <v>0</v>
          </cell>
          <cell r="BY1283" t="str">
            <v>CVC</v>
          </cell>
          <cell r="BZ1283">
            <v>41174</v>
          </cell>
          <cell r="CA1283">
            <v>19</v>
          </cell>
          <cell r="CB1283">
            <v>41153</v>
          </cell>
          <cell r="CC1283">
            <v>0</v>
          </cell>
          <cell r="CD1283">
            <v>41184</v>
          </cell>
          <cell r="CE1283" t="str">
            <v>-</v>
          </cell>
          <cell r="CF1283" t="e">
            <v>#N/A</v>
          </cell>
          <cell r="CG1283" t="e">
            <v>#N/A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 t="e">
            <v>#N/A</v>
          </cell>
          <cell r="CT1283" t="e">
            <v>#N/A</v>
          </cell>
          <cell r="CU1283" t="e">
            <v>#N/A</v>
          </cell>
          <cell r="CV1283" t="e">
            <v>#N/A</v>
          </cell>
          <cell r="CW1283" t="e">
            <v>#N/A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41129</v>
          </cell>
          <cell r="DI1283">
            <v>41144</v>
          </cell>
          <cell r="DJ1283">
            <v>41164</v>
          </cell>
          <cell r="DK1283">
            <v>41160</v>
          </cell>
          <cell r="DL1283">
            <v>41160</v>
          </cell>
          <cell r="DM1283" t="str">
            <v>After 45 days</v>
          </cell>
          <cell r="DN1283">
            <v>0</v>
          </cell>
          <cell r="DO1283">
            <v>1500</v>
          </cell>
          <cell r="DP1283">
            <v>15678</v>
          </cell>
          <cell r="DQ1283">
            <v>11</v>
          </cell>
          <cell r="DR1283">
            <v>1425.2727272727273</v>
          </cell>
          <cell r="DS1283">
            <v>10</v>
          </cell>
          <cell r="DT1283">
            <v>0</v>
          </cell>
          <cell r="DU1283">
            <v>0</v>
          </cell>
          <cell r="DV1283">
            <v>0</v>
          </cell>
          <cell r="DW1283">
            <v>1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 t="e">
            <v>#N/A</v>
          </cell>
          <cell r="EE1283" t="e">
            <v>#N/A</v>
          </cell>
          <cell r="EF1283">
            <v>1281.5444839857651</v>
          </cell>
          <cell r="EG1283">
            <v>10</v>
          </cell>
          <cell r="EH1283">
            <v>89998</v>
          </cell>
          <cell r="EI1283">
            <v>66</v>
          </cell>
          <cell r="EJ1283">
            <v>1363.6060606060605</v>
          </cell>
          <cell r="EK1283">
            <v>1430</v>
          </cell>
          <cell r="EL1283">
            <v>-66.39393939393949</v>
          </cell>
          <cell r="EM1283">
            <v>0</v>
          </cell>
          <cell r="EN1283">
            <v>0</v>
          </cell>
          <cell r="EO1283">
            <v>41211</v>
          </cell>
          <cell r="EP1283">
            <v>19</v>
          </cell>
          <cell r="EQ1283">
            <v>15678</v>
          </cell>
          <cell r="ER1283">
            <v>41174</v>
          </cell>
          <cell r="ES1283">
            <v>41172</v>
          </cell>
          <cell r="ET1283" t="str">
            <v>After 30Days</v>
          </cell>
          <cell r="EU1283">
            <v>0</v>
          </cell>
          <cell r="EV1283">
            <v>0</v>
          </cell>
          <cell r="EW1283">
            <v>1458.3333333333333</v>
          </cell>
          <cell r="EX1283">
            <v>208.33333333333334</v>
          </cell>
          <cell r="EY1283">
            <v>1666.6666666666665</v>
          </cell>
          <cell r="EZ1283">
            <v>0.15579774614472125</v>
          </cell>
          <cell r="FA1283">
            <v>199.66174218918201</v>
          </cell>
          <cell r="FB1283">
            <v>1500</v>
          </cell>
          <cell r="FC1283">
            <v>1550</v>
          </cell>
          <cell r="FD1283">
            <v>268.72456408916105</v>
          </cell>
          <cell r="FE1283">
            <v>277.68204955879975</v>
          </cell>
          <cell r="FF1283">
            <v>1550</v>
          </cell>
          <cell r="FG1283">
            <v>0</v>
          </cell>
          <cell r="FI1283">
            <v>1</v>
          </cell>
          <cell r="FJ1283">
            <v>505</v>
          </cell>
          <cell r="FK1283">
            <v>1474.4101254373256</v>
          </cell>
          <cell r="FL1283">
            <v>0.17914970939277403</v>
          </cell>
          <cell r="FM1283">
            <v>264.14014549786037</v>
          </cell>
          <cell r="FN1283">
            <v>1</v>
          </cell>
          <cell r="FP1283">
            <v>1426.1940594059406</v>
          </cell>
          <cell r="FQ1283">
            <v>0.17914970939277403</v>
          </cell>
          <cell r="FR1283">
            <v>0</v>
          </cell>
          <cell r="FS1283">
            <v>13.541904060939373</v>
          </cell>
          <cell r="FT1283">
            <v>-73.805940594059393</v>
          </cell>
          <cell r="FU1283">
            <v>0</v>
          </cell>
          <cell r="FV1283">
            <v>-75.589874562674368</v>
          </cell>
          <cell r="FW1283">
            <v>0</v>
          </cell>
          <cell r="FX1283">
            <v>-1402.5265211688061</v>
          </cell>
          <cell r="FY1283" t="str">
            <v>Running</v>
          </cell>
          <cell r="FZ1283">
            <v>1</v>
          </cell>
          <cell r="GA1283">
            <v>0</v>
          </cell>
          <cell r="GB1283">
            <v>0</v>
          </cell>
          <cell r="GC1283">
            <v>0</v>
          </cell>
          <cell r="GD1283">
            <v>0</v>
          </cell>
          <cell r="GE1283">
            <v>0</v>
          </cell>
          <cell r="GF1283">
            <v>1550</v>
          </cell>
          <cell r="GG1283">
            <v>1500</v>
          </cell>
          <cell r="GH1283">
            <v>0</v>
          </cell>
          <cell r="GI1283">
            <v>0</v>
          </cell>
          <cell r="GJ1283" t="e">
            <v>#VALUE!</v>
          </cell>
          <cell r="GK1283">
            <v>1357.1428571428571</v>
          </cell>
          <cell r="GL1283">
            <v>0</v>
          </cell>
          <cell r="GN1283">
            <v>0</v>
          </cell>
          <cell r="GO1283">
            <v>0</v>
          </cell>
          <cell r="GP1283">
            <v>0</v>
          </cell>
          <cell r="GQ1283">
            <v>0</v>
          </cell>
          <cell r="GR1283">
            <v>0</v>
          </cell>
          <cell r="GS1283">
            <v>0</v>
          </cell>
          <cell r="GT1283">
            <v>0</v>
          </cell>
          <cell r="GU1283">
            <v>0</v>
          </cell>
          <cell r="GV1283">
            <v>0</v>
          </cell>
          <cell r="GW1283">
            <v>0</v>
          </cell>
          <cell r="GX1283">
            <v>0</v>
          </cell>
          <cell r="GY1283">
            <v>0</v>
          </cell>
          <cell r="GZ1283">
            <v>0</v>
          </cell>
          <cell r="HA1283">
            <v>0</v>
          </cell>
          <cell r="HB1283">
            <v>0</v>
          </cell>
          <cell r="HC1283">
            <v>0</v>
          </cell>
          <cell r="HD1283">
            <v>0</v>
          </cell>
          <cell r="HE1283">
            <v>0</v>
          </cell>
          <cell r="HF1283">
            <v>0</v>
          </cell>
          <cell r="HG1283">
            <v>28500</v>
          </cell>
          <cell r="HH1283">
            <v>0</v>
          </cell>
          <cell r="HI1283">
            <v>0</v>
          </cell>
          <cell r="HJ1283">
            <v>29355</v>
          </cell>
          <cell r="HK1283">
            <v>19</v>
          </cell>
          <cell r="HL1283">
            <v>1545</v>
          </cell>
          <cell r="HM1283">
            <v>19.983255302487546</v>
          </cell>
          <cell r="HN1283">
            <v>30333.500000000004</v>
          </cell>
          <cell r="HO1283">
            <v>19</v>
          </cell>
          <cell r="HP1283">
            <v>1596.5000000000002</v>
          </cell>
          <cell r="HQ1283">
            <v>19.329764160122409</v>
          </cell>
          <cell r="HR1283">
            <v>19.329764160122409</v>
          </cell>
          <cell r="HS1283">
            <v>0</v>
          </cell>
          <cell r="HT1283" t="str">
            <v>0</v>
          </cell>
          <cell r="HU1283">
            <v>41184</v>
          </cell>
          <cell r="HV1283">
            <v>10</v>
          </cell>
          <cell r="HW1283">
            <v>2012</v>
          </cell>
          <cell r="HX1283">
            <v>41188</v>
          </cell>
          <cell r="HY1283">
            <v>10</v>
          </cell>
          <cell r="HZ1283">
            <v>2012</v>
          </cell>
          <cell r="IA1283">
            <v>0</v>
          </cell>
        </row>
        <row r="1284">
          <cell r="A1284" t="str">
            <v>ORD-12-386</v>
          </cell>
          <cell r="B1284" t="str">
            <v>203</v>
          </cell>
          <cell r="C1284" t="str">
            <v>EGMCL-849</v>
          </cell>
          <cell r="D1284" t="str">
            <v>VF ASIA</v>
          </cell>
          <cell r="E1284">
            <v>41211</v>
          </cell>
          <cell r="F1284">
            <v>28500</v>
          </cell>
          <cell r="G1284">
            <v>29355</v>
          </cell>
          <cell r="H1284">
            <v>0</v>
          </cell>
          <cell r="I1284">
            <v>29355</v>
          </cell>
          <cell r="J1284" t="str">
            <v>NEW</v>
          </cell>
          <cell r="K1284" t="str">
            <v>ACTIVE</v>
          </cell>
          <cell r="L1284">
            <v>41179</v>
          </cell>
          <cell r="M1284">
            <v>41191</v>
          </cell>
          <cell r="N1284">
            <v>41211</v>
          </cell>
          <cell r="O1284">
            <v>41153</v>
          </cell>
          <cell r="P1284">
            <v>41188</v>
          </cell>
          <cell r="Q1284">
            <v>1500</v>
          </cell>
          <cell r="R1284">
            <v>1500</v>
          </cell>
          <cell r="S1284">
            <v>480</v>
          </cell>
          <cell r="T1284" t="str">
            <v>SHIRT</v>
          </cell>
          <cell r="V1284" t="str">
            <v>CURRENT</v>
          </cell>
          <cell r="W1284" t="str">
            <v>CONFIRMED</v>
          </cell>
          <cell r="AC1284" t="str">
            <v>EGMCL2</v>
          </cell>
          <cell r="AD1284">
            <v>567</v>
          </cell>
          <cell r="AI1284" t="str">
            <v>ORD-12-386</v>
          </cell>
          <cell r="AJ1284" t="str">
            <v>EGMCL2</v>
          </cell>
          <cell r="AK1284">
            <v>10</v>
          </cell>
          <cell r="AL1284">
            <v>2012</v>
          </cell>
          <cell r="AM1284">
            <v>10</v>
          </cell>
          <cell r="AN1284">
            <v>2012</v>
          </cell>
          <cell r="AO1284" t="str">
            <v>20341188</v>
          </cell>
          <cell r="AP1284">
            <v>1</v>
          </cell>
          <cell r="AQ1284" t="str">
            <v>10ORD-12-386</v>
          </cell>
          <cell r="AR1284">
            <v>1357.1428571428571</v>
          </cell>
          <cell r="AS1284" t="str">
            <v>CONFIRMED</v>
          </cell>
          <cell r="AT1284" t="str">
            <v>VF ASIA</v>
          </cell>
          <cell r="AU1284">
            <v>0</v>
          </cell>
          <cell r="AV1284">
            <v>0</v>
          </cell>
          <cell r="AW1284" t="str">
            <v>CVC</v>
          </cell>
          <cell r="AX1284">
            <v>0</v>
          </cell>
          <cell r="AY1284" t="str">
            <v>EGMCL-849</v>
          </cell>
          <cell r="AZ1284">
            <v>41211</v>
          </cell>
          <cell r="BA1284">
            <v>0</v>
          </cell>
          <cell r="BB1284">
            <v>0</v>
          </cell>
          <cell r="BC1284" t="e">
            <v>#REF!</v>
          </cell>
          <cell r="BD1284" t="e">
            <v>#REF!</v>
          </cell>
          <cell r="BE1284" t="e">
            <v>#REF!</v>
          </cell>
          <cell r="BF1284">
            <v>4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41169</v>
          </cell>
          <cell r="BN1284">
            <v>12</v>
          </cell>
          <cell r="BO1284">
            <v>1550</v>
          </cell>
          <cell r="BP1284">
            <v>-1550</v>
          </cell>
          <cell r="BQ1284" t="str">
            <v>20341188</v>
          </cell>
          <cell r="BR1284">
            <v>1</v>
          </cell>
          <cell r="BT1284">
            <v>0</v>
          </cell>
          <cell r="BU1284">
            <v>567</v>
          </cell>
          <cell r="BV1284">
            <v>0</v>
          </cell>
          <cell r="BW1284">
            <v>0</v>
          </cell>
          <cell r="BX1284">
            <v>0</v>
          </cell>
          <cell r="BY1284" t="str">
            <v>CVC</v>
          </cell>
          <cell r="BZ1284">
            <v>41174</v>
          </cell>
          <cell r="CA1284">
            <v>19</v>
          </cell>
          <cell r="CB1284">
            <v>41153</v>
          </cell>
          <cell r="CC1284">
            <v>0</v>
          </cell>
          <cell r="CD1284">
            <v>41186</v>
          </cell>
          <cell r="CE1284" t="str">
            <v>-</v>
          </cell>
          <cell r="CF1284" t="e">
            <v>#N/A</v>
          </cell>
          <cell r="CG1284" t="e">
            <v>#N/A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 t="e">
            <v>#N/A</v>
          </cell>
          <cell r="CT1284" t="e">
            <v>#N/A</v>
          </cell>
          <cell r="CU1284" t="e">
            <v>#N/A</v>
          </cell>
          <cell r="CV1284" t="e">
            <v>#N/A</v>
          </cell>
          <cell r="CW1284" t="e">
            <v>#N/A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41129</v>
          </cell>
          <cell r="DI1284">
            <v>41144</v>
          </cell>
          <cell r="DJ1284">
            <v>41164</v>
          </cell>
          <cell r="DK1284">
            <v>41160</v>
          </cell>
          <cell r="DL1284">
            <v>41160</v>
          </cell>
          <cell r="DM1284" t="str">
            <v>After 45 days</v>
          </cell>
          <cell r="DN1284">
            <v>0</v>
          </cell>
          <cell r="DO1284">
            <v>1500</v>
          </cell>
          <cell r="DP1284">
            <v>15678</v>
          </cell>
          <cell r="DQ1284">
            <v>11</v>
          </cell>
          <cell r="DR1284">
            <v>1425.2727272727273</v>
          </cell>
          <cell r="DS1284">
            <v>10</v>
          </cell>
          <cell r="DT1284">
            <v>0</v>
          </cell>
          <cell r="DU1284">
            <v>0</v>
          </cell>
          <cell r="DV1284">
            <v>0</v>
          </cell>
          <cell r="DW1284">
            <v>1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 t="e">
            <v>#N/A</v>
          </cell>
          <cell r="EE1284" t="e">
            <v>#N/A</v>
          </cell>
          <cell r="EF1284">
            <v>1281.5444839857651</v>
          </cell>
          <cell r="EG1284">
            <v>10</v>
          </cell>
          <cell r="EH1284">
            <v>89998</v>
          </cell>
          <cell r="EI1284">
            <v>66</v>
          </cell>
          <cell r="EJ1284">
            <v>1363.6060606060605</v>
          </cell>
          <cell r="EK1284">
            <v>1430</v>
          </cell>
          <cell r="EL1284">
            <v>-66.39393939393949</v>
          </cell>
          <cell r="EM1284">
            <v>0</v>
          </cell>
          <cell r="EN1284">
            <v>0</v>
          </cell>
          <cell r="EO1284">
            <v>41211</v>
          </cell>
          <cell r="EP1284">
            <v>19</v>
          </cell>
          <cell r="EQ1284">
            <v>15678</v>
          </cell>
          <cell r="ER1284">
            <v>41174</v>
          </cell>
          <cell r="ES1284">
            <v>41172</v>
          </cell>
          <cell r="ET1284" t="str">
            <v>After 30Days</v>
          </cell>
          <cell r="EU1284">
            <v>0</v>
          </cell>
          <cell r="EV1284">
            <v>0</v>
          </cell>
          <cell r="EW1284">
            <v>1458.3333333333333</v>
          </cell>
          <cell r="EX1284">
            <v>208.33333333333334</v>
          </cell>
          <cell r="EY1284">
            <v>1666.6666666666665</v>
          </cell>
          <cell r="EZ1284">
            <v>0.15579774614472125</v>
          </cell>
          <cell r="FA1284">
            <v>199.66174218918201</v>
          </cell>
          <cell r="FB1284">
            <v>1500</v>
          </cell>
          <cell r="FC1284">
            <v>1550</v>
          </cell>
          <cell r="FD1284">
            <v>268.72456408916105</v>
          </cell>
          <cell r="FE1284">
            <v>277.68204955879975</v>
          </cell>
          <cell r="FF1284">
            <v>1550</v>
          </cell>
          <cell r="FG1284">
            <v>0</v>
          </cell>
          <cell r="FI1284">
            <v>1</v>
          </cell>
          <cell r="FJ1284">
            <v>505</v>
          </cell>
          <cell r="FK1284">
            <v>1474.4101254373256</v>
          </cell>
          <cell r="FL1284">
            <v>0.17914970939277403</v>
          </cell>
          <cell r="FM1284">
            <v>264.14014549786037</v>
          </cell>
          <cell r="FN1284">
            <v>1</v>
          </cell>
          <cell r="FP1284">
            <v>1426.1940594059406</v>
          </cell>
          <cell r="FQ1284">
            <v>0.17914970939277403</v>
          </cell>
          <cell r="FR1284">
            <v>0</v>
          </cell>
          <cell r="FS1284">
            <v>13.541904060939373</v>
          </cell>
          <cell r="FT1284">
            <v>-73.805940594059393</v>
          </cell>
          <cell r="FU1284">
            <v>0</v>
          </cell>
          <cell r="FV1284">
            <v>-75.589874562674368</v>
          </cell>
          <cell r="FW1284">
            <v>0</v>
          </cell>
          <cell r="FX1284">
            <v>-1402.5265211688061</v>
          </cell>
          <cell r="FY1284" t="str">
            <v>Running</v>
          </cell>
          <cell r="FZ1284">
            <v>1</v>
          </cell>
          <cell r="GA1284">
            <v>0</v>
          </cell>
          <cell r="GB1284">
            <v>0</v>
          </cell>
          <cell r="GC1284">
            <v>0</v>
          </cell>
          <cell r="GD1284">
            <v>0</v>
          </cell>
          <cell r="GE1284">
            <v>0</v>
          </cell>
          <cell r="GF1284">
            <v>1550</v>
          </cell>
          <cell r="GG1284">
            <v>1500</v>
          </cell>
          <cell r="GH1284">
            <v>0</v>
          </cell>
          <cell r="GI1284">
            <v>0</v>
          </cell>
          <cell r="GJ1284" t="e">
            <v>#VALUE!</v>
          </cell>
          <cell r="GK1284">
            <v>1357.1428571428571</v>
          </cell>
          <cell r="GL1284">
            <v>0</v>
          </cell>
          <cell r="GN1284">
            <v>0</v>
          </cell>
          <cell r="GO1284">
            <v>0</v>
          </cell>
          <cell r="GP1284">
            <v>0</v>
          </cell>
          <cell r="GQ1284">
            <v>0</v>
          </cell>
          <cell r="GR1284">
            <v>0</v>
          </cell>
          <cell r="GS1284">
            <v>0</v>
          </cell>
          <cell r="GT1284">
            <v>0</v>
          </cell>
          <cell r="GU1284">
            <v>0</v>
          </cell>
          <cell r="GV1284">
            <v>0</v>
          </cell>
          <cell r="GW1284">
            <v>0</v>
          </cell>
          <cell r="GX1284">
            <v>0</v>
          </cell>
          <cell r="GY1284">
            <v>0</v>
          </cell>
          <cell r="GZ1284">
            <v>0</v>
          </cell>
          <cell r="HA1284">
            <v>0</v>
          </cell>
          <cell r="HB1284">
            <v>0</v>
          </cell>
          <cell r="HC1284">
            <v>0</v>
          </cell>
          <cell r="HD1284">
            <v>0</v>
          </cell>
          <cell r="HE1284">
            <v>0</v>
          </cell>
          <cell r="HF1284">
            <v>0</v>
          </cell>
          <cell r="HG1284">
            <v>28500</v>
          </cell>
          <cell r="HH1284">
            <v>0</v>
          </cell>
          <cell r="HI1284">
            <v>0</v>
          </cell>
          <cell r="HJ1284">
            <v>29355</v>
          </cell>
          <cell r="HK1284">
            <v>19</v>
          </cell>
          <cell r="HL1284">
            <v>1545</v>
          </cell>
          <cell r="HM1284">
            <v>19.983255302487546</v>
          </cell>
          <cell r="HN1284">
            <v>30333.500000000004</v>
          </cell>
          <cell r="HO1284">
            <v>19</v>
          </cell>
          <cell r="HP1284">
            <v>1596.5000000000002</v>
          </cell>
          <cell r="HQ1284">
            <v>19.329764160122409</v>
          </cell>
          <cell r="HR1284">
            <v>19.329764160122409</v>
          </cell>
          <cell r="HS1284">
            <v>0</v>
          </cell>
          <cell r="HT1284" t="str">
            <v>0</v>
          </cell>
          <cell r="HU1284">
            <v>41186</v>
          </cell>
          <cell r="HV1284">
            <v>10</v>
          </cell>
          <cell r="HW1284">
            <v>2012</v>
          </cell>
          <cell r="HX1284">
            <v>41190</v>
          </cell>
          <cell r="HY1284">
            <v>10</v>
          </cell>
          <cell r="HZ1284">
            <v>2012</v>
          </cell>
          <cell r="IA1284">
            <v>0</v>
          </cell>
        </row>
        <row r="1285">
          <cell r="A1285" t="str">
            <v>ORD-12-386</v>
          </cell>
          <cell r="B1285" t="str">
            <v>203</v>
          </cell>
          <cell r="C1285" t="str">
            <v>EGMCL-849</v>
          </cell>
          <cell r="D1285" t="str">
            <v>VF ASIA</v>
          </cell>
          <cell r="E1285">
            <v>41211</v>
          </cell>
          <cell r="F1285">
            <v>28500</v>
          </cell>
          <cell r="G1285">
            <v>29355</v>
          </cell>
          <cell r="H1285">
            <v>0</v>
          </cell>
          <cell r="I1285">
            <v>29355</v>
          </cell>
          <cell r="J1285" t="str">
            <v>NEW</v>
          </cell>
          <cell r="K1285" t="str">
            <v>ACTIVE</v>
          </cell>
          <cell r="L1285">
            <v>41179</v>
          </cell>
          <cell r="M1285">
            <v>41191</v>
          </cell>
          <cell r="N1285">
            <v>41211</v>
          </cell>
          <cell r="O1285">
            <v>41153</v>
          </cell>
          <cell r="P1285">
            <v>41189</v>
          </cell>
          <cell r="Q1285">
            <v>1500</v>
          </cell>
          <cell r="R1285">
            <v>1500</v>
          </cell>
          <cell r="S1285">
            <v>480</v>
          </cell>
          <cell r="T1285" t="str">
            <v>SHIRT</v>
          </cell>
          <cell r="V1285" t="str">
            <v>CURRENT</v>
          </cell>
          <cell r="W1285" t="str">
            <v>CONFIRMED</v>
          </cell>
          <cell r="AC1285" t="str">
            <v>EGMCL2</v>
          </cell>
          <cell r="AD1285">
            <v>567</v>
          </cell>
          <cell r="AI1285" t="str">
            <v>ORD-12-386</v>
          </cell>
          <cell r="AJ1285" t="str">
            <v>EGMCL2</v>
          </cell>
          <cell r="AK1285">
            <v>10</v>
          </cell>
          <cell r="AL1285">
            <v>2012</v>
          </cell>
          <cell r="AM1285">
            <v>10</v>
          </cell>
          <cell r="AN1285">
            <v>2012</v>
          </cell>
          <cell r="AO1285" t="str">
            <v>20341189</v>
          </cell>
          <cell r="AP1285">
            <v>1</v>
          </cell>
          <cell r="AQ1285" t="str">
            <v>10ORD-12-386</v>
          </cell>
          <cell r="AR1285">
            <v>1357.1428571428571</v>
          </cell>
          <cell r="AS1285" t="str">
            <v>CONFIRMED</v>
          </cell>
          <cell r="AT1285" t="str">
            <v>VF ASIA</v>
          </cell>
          <cell r="AU1285">
            <v>0</v>
          </cell>
          <cell r="AV1285">
            <v>0</v>
          </cell>
          <cell r="AW1285" t="str">
            <v>CVC</v>
          </cell>
          <cell r="AX1285">
            <v>0</v>
          </cell>
          <cell r="AY1285" t="str">
            <v>EGMCL-849</v>
          </cell>
          <cell r="AZ1285">
            <v>41211</v>
          </cell>
          <cell r="BA1285">
            <v>0</v>
          </cell>
          <cell r="BB1285">
            <v>0</v>
          </cell>
          <cell r="BC1285" t="e">
            <v>#REF!</v>
          </cell>
          <cell r="BD1285" t="e">
            <v>#REF!</v>
          </cell>
          <cell r="BE1285" t="e">
            <v>#REF!</v>
          </cell>
          <cell r="BF1285">
            <v>41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41169</v>
          </cell>
          <cell r="BN1285">
            <v>12</v>
          </cell>
          <cell r="BO1285">
            <v>1550</v>
          </cell>
          <cell r="BP1285">
            <v>-1550</v>
          </cell>
          <cell r="BQ1285" t="str">
            <v>20341189</v>
          </cell>
          <cell r="BR1285">
            <v>1</v>
          </cell>
          <cell r="BT1285">
            <v>0</v>
          </cell>
          <cell r="BU1285">
            <v>567</v>
          </cell>
          <cell r="BV1285">
            <v>0</v>
          </cell>
          <cell r="BW1285">
            <v>0</v>
          </cell>
          <cell r="BX1285">
            <v>0</v>
          </cell>
          <cell r="BY1285" t="str">
            <v>CVC</v>
          </cell>
          <cell r="BZ1285">
            <v>41174</v>
          </cell>
          <cell r="CA1285">
            <v>19</v>
          </cell>
          <cell r="CB1285">
            <v>41153</v>
          </cell>
          <cell r="CC1285">
            <v>0</v>
          </cell>
          <cell r="CD1285">
            <v>41187</v>
          </cell>
          <cell r="CE1285" t="str">
            <v>-</v>
          </cell>
          <cell r="CF1285" t="e">
            <v>#N/A</v>
          </cell>
          <cell r="CG1285" t="e">
            <v>#N/A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 t="e">
            <v>#N/A</v>
          </cell>
          <cell r="CT1285" t="e">
            <v>#N/A</v>
          </cell>
          <cell r="CU1285" t="e">
            <v>#N/A</v>
          </cell>
          <cell r="CV1285" t="e">
            <v>#N/A</v>
          </cell>
          <cell r="CW1285" t="e">
            <v>#N/A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41129</v>
          </cell>
          <cell r="DI1285">
            <v>41144</v>
          </cell>
          <cell r="DJ1285">
            <v>41164</v>
          </cell>
          <cell r="DK1285">
            <v>41160</v>
          </cell>
          <cell r="DL1285">
            <v>41160</v>
          </cell>
          <cell r="DM1285" t="str">
            <v>After 45 days</v>
          </cell>
          <cell r="DN1285">
            <v>0</v>
          </cell>
          <cell r="DO1285">
            <v>1500</v>
          </cell>
          <cell r="DP1285">
            <v>15678</v>
          </cell>
          <cell r="DQ1285">
            <v>11</v>
          </cell>
          <cell r="DR1285">
            <v>1425.2727272727273</v>
          </cell>
          <cell r="DS1285">
            <v>10</v>
          </cell>
          <cell r="DT1285">
            <v>0</v>
          </cell>
          <cell r="DU1285">
            <v>0</v>
          </cell>
          <cell r="DV1285">
            <v>0</v>
          </cell>
          <cell r="DW1285">
            <v>1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 t="e">
            <v>#N/A</v>
          </cell>
          <cell r="EE1285" t="e">
            <v>#N/A</v>
          </cell>
          <cell r="EF1285">
            <v>1281.5444839857651</v>
          </cell>
          <cell r="EG1285">
            <v>10</v>
          </cell>
          <cell r="EH1285">
            <v>89998</v>
          </cell>
          <cell r="EI1285">
            <v>66</v>
          </cell>
          <cell r="EJ1285">
            <v>1363.6060606060605</v>
          </cell>
          <cell r="EK1285">
            <v>1430</v>
          </cell>
          <cell r="EL1285">
            <v>-66.39393939393949</v>
          </cell>
          <cell r="EM1285">
            <v>0</v>
          </cell>
          <cell r="EN1285">
            <v>0</v>
          </cell>
          <cell r="EO1285">
            <v>41211</v>
          </cell>
          <cell r="EP1285">
            <v>19</v>
          </cell>
          <cell r="EQ1285">
            <v>15678</v>
          </cell>
          <cell r="ER1285">
            <v>41174</v>
          </cell>
          <cell r="ES1285">
            <v>41172</v>
          </cell>
          <cell r="ET1285" t="str">
            <v>After 30Days</v>
          </cell>
          <cell r="EU1285">
            <v>0</v>
          </cell>
          <cell r="EV1285">
            <v>0</v>
          </cell>
          <cell r="EW1285">
            <v>1458.3333333333333</v>
          </cell>
          <cell r="EX1285">
            <v>208.33333333333334</v>
          </cell>
          <cell r="EY1285">
            <v>1666.6666666666665</v>
          </cell>
          <cell r="EZ1285">
            <v>0.15579774614472125</v>
          </cell>
          <cell r="FA1285">
            <v>199.66174218918201</v>
          </cell>
          <cell r="FB1285">
            <v>1500</v>
          </cell>
          <cell r="FC1285">
            <v>1550</v>
          </cell>
          <cell r="FD1285">
            <v>268.72456408916105</v>
          </cell>
          <cell r="FE1285">
            <v>277.68204955879975</v>
          </cell>
          <cell r="FF1285">
            <v>1550</v>
          </cell>
          <cell r="FG1285">
            <v>0</v>
          </cell>
          <cell r="FI1285">
            <v>1</v>
          </cell>
          <cell r="FJ1285">
            <v>505</v>
          </cell>
          <cell r="FK1285">
            <v>1474.4101254373256</v>
          </cell>
          <cell r="FL1285">
            <v>0.17914970939277403</v>
          </cell>
          <cell r="FM1285">
            <v>264.14014549786037</v>
          </cell>
          <cell r="FN1285">
            <v>1</v>
          </cell>
          <cell r="FP1285">
            <v>1426.1940594059406</v>
          </cell>
          <cell r="FQ1285">
            <v>0.17914970939277403</v>
          </cell>
          <cell r="FR1285">
            <v>0</v>
          </cell>
          <cell r="FS1285">
            <v>13.541904060939373</v>
          </cell>
          <cell r="FT1285">
            <v>-73.805940594059393</v>
          </cell>
          <cell r="FU1285">
            <v>0</v>
          </cell>
          <cell r="FV1285">
            <v>-75.589874562674368</v>
          </cell>
          <cell r="FW1285">
            <v>0</v>
          </cell>
          <cell r="FX1285">
            <v>-1402.5265211688061</v>
          </cell>
          <cell r="FY1285" t="str">
            <v>Running</v>
          </cell>
          <cell r="FZ1285">
            <v>1</v>
          </cell>
          <cell r="GA1285">
            <v>0</v>
          </cell>
          <cell r="GB1285">
            <v>0</v>
          </cell>
          <cell r="GC1285">
            <v>0</v>
          </cell>
          <cell r="GD1285">
            <v>0</v>
          </cell>
          <cell r="GE1285">
            <v>0</v>
          </cell>
          <cell r="GF1285">
            <v>1550</v>
          </cell>
          <cell r="GG1285">
            <v>1500</v>
          </cell>
          <cell r="GH1285">
            <v>0</v>
          </cell>
          <cell r="GI1285">
            <v>0</v>
          </cell>
          <cell r="GJ1285" t="e">
            <v>#VALUE!</v>
          </cell>
          <cell r="GK1285">
            <v>1357.1428571428571</v>
          </cell>
          <cell r="GL1285">
            <v>0</v>
          </cell>
          <cell r="GN1285">
            <v>0</v>
          </cell>
          <cell r="GO1285">
            <v>0</v>
          </cell>
          <cell r="GP1285">
            <v>0</v>
          </cell>
          <cell r="GQ1285">
            <v>0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V1285">
            <v>0</v>
          </cell>
          <cell r="GW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B1285">
            <v>0</v>
          </cell>
          <cell r="HC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28500</v>
          </cell>
          <cell r="HH1285">
            <v>0</v>
          </cell>
          <cell r="HI1285">
            <v>0</v>
          </cell>
          <cell r="HJ1285">
            <v>29355</v>
          </cell>
          <cell r="HK1285">
            <v>19</v>
          </cell>
          <cell r="HL1285">
            <v>1545</v>
          </cell>
          <cell r="HM1285">
            <v>19.983255302487546</v>
          </cell>
          <cell r="HN1285">
            <v>30333.500000000004</v>
          </cell>
          <cell r="HO1285">
            <v>19</v>
          </cell>
          <cell r="HP1285">
            <v>1596.5000000000002</v>
          </cell>
          <cell r="HQ1285">
            <v>19.329764160122409</v>
          </cell>
          <cell r="HR1285">
            <v>19.329764160122409</v>
          </cell>
          <cell r="HS1285">
            <v>0</v>
          </cell>
          <cell r="HT1285" t="str">
            <v>0</v>
          </cell>
          <cell r="HU1285">
            <v>41187</v>
          </cell>
          <cell r="HV1285">
            <v>10</v>
          </cell>
          <cell r="HW1285">
            <v>2012</v>
          </cell>
          <cell r="HX1285">
            <v>41191</v>
          </cell>
          <cell r="HY1285">
            <v>10</v>
          </cell>
          <cell r="HZ1285">
            <v>2012</v>
          </cell>
          <cell r="IA1285">
            <v>0</v>
          </cell>
        </row>
        <row r="1286">
          <cell r="A1286" t="str">
            <v>ORD-12-386</v>
          </cell>
          <cell r="B1286" t="str">
            <v>203</v>
          </cell>
          <cell r="C1286" t="str">
            <v>EGMCL-849</v>
          </cell>
          <cell r="D1286" t="str">
            <v>VF ASIA</v>
          </cell>
          <cell r="E1286">
            <v>41211</v>
          </cell>
          <cell r="F1286">
            <v>28500</v>
          </cell>
          <cell r="G1286">
            <v>29355</v>
          </cell>
          <cell r="H1286">
            <v>0</v>
          </cell>
          <cell r="I1286">
            <v>29355</v>
          </cell>
          <cell r="J1286" t="str">
            <v>NEW</v>
          </cell>
          <cell r="K1286" t="str">
            <v>ACTIVE</v>
          </cell>
          <cell r="L1286">
            <v>41179</v>
          </cell>
          <cell r="M1286">
            <v>41191</v>
          </cell>
          <cell r="N1286">
            <v>41211</v>
          </cell>
          <cell r="O1286">
            <v>41153</v>
          </cell>
          <cell r="P1286">
            <v>41190</v>
          </cell>
          <cell r="Q1286">
            <v>1500</v>
          </cell>
          <cell r="R1286">
            <v>1500</v>
          </cell>
          <cell r="S1286">
            <v>480</v>
          </cell>
          <cell r="T1286" t="str">
            <v>SHIRT</v>
          </cell>
          <cell r="V1286" t="str">
            <v>CURRENT</v>
          </cell>
          <cell r="W1286" t="str">
            <v>CONFIRMED</v>
          </cell>
          <cell r="AC1286" t="str">
            <v>EGMCL2</v>
          </cell>
          <cell r="AD1286">
            <v>567</v>
          </cell>
          <cell r="AI1286" t="str">
            <v>ORD-12-386</v>
          </cell>
          <cell r="AJ1286" t="str">
            <v>EGMCL2</v>
          </cell>
          <cell r="AK1286">
            <v>10</v>
          </cell>
          <cell r="AL1286">
            <v>2012</v>
          </cell>
          <cell r="AM1286">
            <v>10</v>
          </cell>
          <cell r="AN1286">
            <v>2012</v>
          </cell>
          <cell r="AO1286" t="str">
            <v>20341190</v>
          </cell>
          <cell r="AP1286">
            <v>1</v>
          </cell>
          <cell r="AQ1286" t="str">
            <v>10ORD-12-386</v>
          </cell>
          <cell r="AR1286">
            <v>1357.1428571428571</v>
          </cell>
          <cell r="AS1286" t="str">
            <v>CONFIRMED</v>
          </cell>
          <cell r="AT1286" t="str">
            <v>VF ASIA</v>
          </cell>
          <cell r="AU1286">
            <v>0</v>
          </cell>
          <cell r="AV1286">
            <v>0</v>
          </cell>
          <cell r="AW1286" t="str">
            <v>CVC</v>
          </cell>
          <cell r="AX1286">
            <v>0</v>
          </cell>
          <cell r="AY1286" t="str">
            <v>EGMCL-849</v>
          </cell>
          <cell r="AZ1286">
            <v>41211</v>
          </cell>
          <cell r="BA1286">
            <v>0</v>
          </cell>
          <cell r="BB1286">
            <v>0</v>
          </cell>
          <cell r="BC1286" t="e">
            <v>#REF!</v>
          </cell>
          <cell r="BD1286" t="e">
            <v>#REF!</v>
          </cell>
          <cell r="BE1286" t="e">
            <v>#REF!</v>
          </cell>
          <cell r="BF1286">
            <v>41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41169</v>
          </cell>
          <cell r="BN1286">
            <v>12</v>
          </cell>
          <cell r="BO1286">
            <v>1550</v>
          </cell>
          <cell r="BP1286">
            <v>-1550</v>
          </cell>
          <cell r="BQ1286" t="str">
            <v>20341190</v>
          </cell>
          <cell r="BR1286">
            <v>1</v>
          </cell>
          <cell r="BT1286">
            <v>0</v>
          </cell>
          <cell r="BU1286">
            <v>567</v>
          </cell>
          <cell r="BV1286">
            <v>0</v>
          </cell>
          <cell r="BW1286">
            <v>0</v>
          </cell>
          <cell r="BX1286">
            <v>0</v>
          </cell>
          <cell r="BY1286" t="str">
            <v>CVC</v>
          </cell>
          <cell r="BZ1286">
            <v>41174</v>
          </cell>
          <cell r="CA1286">
            <v>19</v>
          </cell>
          <cell r="CB1286">
            <v>41153</v>
          </cell>
          <cell r="CC1286">
            <v>0</v>
          </cell>
          <cell r="CD1286">
            <v>41188</v>
          </cell>
          <cell r="CE1286" t="str">
            <v>-</v>
          </cell>
          <cell r="CF1286" t="e">
            <v>#N/A</v>
          </cell>
          <cell r="CG1286" t="e">
            <v>#N/A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 t="e">
            <v>#N/A</v>
          </cell>
          <cell r="CT1286" t="e">
            <v>#N/A</v>
          </cell>
          <cell r="CU1286" t="e">
            <v>#N/A</v>
          </cell>
          <cell r="CV1286" t="e">
            <v>#N/A</v>
          </cell>
          <cell r="CW1286" t="e">
            <v>#N/A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41129</v>
          </cell>
          <cell r="DI1286">
            <v>41144</v>
          </cell>
          <cell r="DJ1286">
            <v>41164</v>
          </cell>
          <cell r="DK1286">
            <v>41160</v>
          </cell>
          <cell r="DL1286">
            <v>41160</v>
          </cell>
          <cell r="DM1286" t="str">
            <v>After 45 days</v>
          </cell>
          <cell r="DN1286">
            <v>0</v>
          </cell>
          <cell r="DO1286">
            <v>1500</v>
          </cell>
          <cell r="DP1286">
            <v>15678</v>
          </cell>
          <cell r="DQ1286">
            <v>11</v>
          </cell>
          <cell r="DR1286">
            <v>1425.2727272727273</v>
          </cell>
          <cell r="DS1286">
            <v>10</v>
          </cell>
          <cell r="DT1286">
            <v>0</v>
          </cell>
          <cell r="DU1286">
            <v>0</v>
          </cell>
          <cell r="DV1286">
            <v>0</v>
          </cell>
          <cell r="DW1286">
            <v>1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 t="e">
            <v>#N/A</v>
          </cell>
          <cell r="EE1286" t="e">
            <v>#N/A</v>
          </cell>
          <cell r="EF1286">
            <v>1281.5444839857651</v>
          </cell>
          <cell r="EG1286">
            <v>10</v>
          </cell>
          <cell r="EH1286">
            <v>89998</v>
          </cell>
          <cell r="EI1286">
            <v>66</v>
          </cell>
          <cell r="EJ1286">
            <v>1363.6060606060605</v>
          </cell>
          <cell r="EK1286">
            <v>1430</v>
          </cell>
          <cell r="EL1286">
            <v>-66.39393939393949</v>
          </cell>
          <cell r="EM1286">
            <v>0</v>
          </cell>
          <cell r="EN1286">
            <v>0</v>
          </cell>
          <cell r="EO1286">
            <v>41211</v>
          </cell>
          <cell r="EP1286">
            <v>19</v>
          </cell>
          <cell r="EQ1286">
            <v>15678</v>
          </cell>
          <cell r="ER1286">
            <v>41174</v>
          </cell>
          <cell r="ES1286">
            <v>41172</v>
          </cell>
          <cell r="ET1286" t="str">
            <v>After 30Days</v>
          </cell>
          <cell r="EU1286">
            <v>0</v>
          </cell>
          <cell r="EV1286">
            <v>0</v>
          </cell>
          <cell r="EW1286">
            <v>1458.3333333333333</v>
          </cell>
          <cell r="EX1286">
            <v>208.33333333333334</v>
          </cell>
          <cell r="EY1286">
            <v>1666.6666666666665</v>
          </cell>
          <cell r="EZ1286">
            <v>0.15579774614472125</v>
          </cell>
          <cell r="FA1286">
            <v>199.66174218918201</v>
          </cell>
          <cell r="FB1286">
            <v>1500</v>
          </cell>
          <cell r="FC1286">
            <v>1550</v>
          </cell>
          <cell r="FD1286">
            <v>268.72456408916105</v>
          </cell>
          <cell r="FE1286">
            <v>277.68204955879975</v>
          </cell>
          <cell r="FF1286">
            <v>1550</v>
          </cell>
          <cell r="FG1286">
            <v>0</v>
          </cell>
          <cell r="FI1286">
            <v>1</v>
          </cell>
          <cell r="FJ1286">
            <v>505</v>
          </cell>
          <cell r="FK1286">
            <v>1474.4101254373256</v>
          </cell>
          <cell r="FL1286">
            <v>0.17914970939277403</v>
          </cell>
          <cell r="FM1286">
            <v>264.14014549786037</v>
          </cell>
          <cell r="FN1286">
            <v>1</v>
          </cell>
          <cell r="FP1286">
            <v>1426.1940594059406</v>
          </cell>
          <cell r="FQ1286">
            <v>0.17914970939277403</v>
          </cell>
          <cell r="FR1286">
            <v>0</v>
          </cell>
          <cell r="FS1286">
            <v>13.541904060939373</v>
          </cell>
          <cell r="FT1286">
            <v>-73.805940594059393</v>
          </cell>
          <cell r="FU1286">
            <v>0</v>
          </cell>
          <cell r="FV1286">
            <v>-75.589874562674368</v>
          </cell>
          <cell r="FW1286">
            <v>0</v>
          </cell>
          <cell r="FX1286">
            <v>-1402.5265211688061</v>
          </cell>
          <cell r="FY1286" t="str">
            <v>Running</v>
          </cell>
          <cell r="FZ1286">
            <v>1</v>
          </cell>
          <cell r="GA1286">
            <v>0</v>
          </cell>
          <cell r="GB1286">
            <v>0</v>
          </cell>
          <cell r="GC1286">
            <v>0</v>
          </cell>
          <cell r="GD1286">
            <v>0</v>
          </cell>
          <cell r="GE1286">
            <v>0</v>
          </cell>
          <cell r="GF1286">
            <v>1550</v>
          </cell>
          <cell r="GG1286">
            <v>1500</v>
          </cell>
          <cell r="GH1286">
            <v>0</v>
          </cell>
          <cell r="GI1286">
            <v>0</v>
          </cell>
          <cell r="GJ1286" t="e">
            <v>#VALUE!</v>
          </cell>
          <cell r="GK1286">
            <v>1357.1428571428571</v>
          </cell>
          <cell r="GL1286">
            <v>0</v>
          </cell>
          <cell r="GN1286">
            <v>0</v>
          </cell>
          <cell r="GO1286">
            <v>0</v>
          </cell>
          <cell r="GP1286">
            <v>0</v>
          </cell>
          <cell r="GQ1286">
            <v>0</v>
          </cell>
          <cell r="GR1286">
            <v>0</v>
          </cell>
          <cell r="GS1286">
            <v>0</v>
          </cell>
          <cell r="GT1286">
            <v>0</v>
          </cell>
          <cell r="GU1286">
            <v>0</v>
          </cell>
          <cell r="GV1286">
            <v>0</v>
          </cell>
          <cell r="GW1286">
            <v>0</v>
          </cell>
          <cell r="GX1286">
            <v>0</v>
          </cell>
          <cell r="GY1286">
            <v>0</v>
          </cell>
          <cell r="GZ1286">
            <v>0</v>
          </cell>
          <cell r="HA1286">
            <v>0</v>
          </cell>
          <cell r="HB1286">
            <v>0</v>
          </cell>
          <cell r="HC1286">
            <v>0</v>
          </cell>
          <cell r="HD1286">
            <v>0</v>
          </cell>
          <cell r="HE1286">
            <v>0</v>
          </cell>
          <cell r="HF1286">
            <v>0</v>
          </cell>
          <cell r="HG1286">
            <v>28500</v>
          </cell>
          <cell r="HH1286">
            <v>0</v>
          </cell>
          <cell r="HI1286">
            <v>0</v>
          </cell>
          <cell r="HJ1286">
            <v>29355</v>
          </cell>
          <cell r="HK1286">
            <v>19</v>
          </cell>
          <cell r="HL1286">
            <v>1545</v>
          </cell>
          <cell r="HM1286">
            <v>19.983255302487546</v>
          </cell>
          <cell r="HN1286">
            <v>30333.500000000004</v>
          </cell>
          <cell r="HO1286">
            <v>19</v>
          </cell>
          <cell r="HP1286">
            <v>1596.5000000000002</v>
          </cell>
          <cell r="HQ1286">
            <v>19.329764160122409</v>
          </cell>
          <cell r="HR1286">
            <v>19.329764160122409</v>
          </cell>
          <cell r="HS1286">
            <v>0</v>
          </cell>
          <cell r="HT1286" t="str">
            <v>0</v>
          </cell>
          <cell r="HU1286">
            <v>41188</v>
          </cell>
          <cell r="HV1286">
            <v>10</v>
          </cell>
          <cell r="HW1286">
            <v>2012</v>
          </cell>
          <cell r="HX1286">
            <v>41192</v>
          </cell>
          <cell r="HY1286">
            <v>10</v>
          </cell>
          <cell r="HZ1286">
            <v>2012</v>
          </cell>
          <cell r="IA1286">
            <v>0</v>
          </cell>
        </row>
        <row r="1287">
          <cell r="A1287" t="str">
            <v>ORD-12-386</v>
          </cell>
          <cell r="B1287" t="str">
            <v>203</v>
          </cell>
          <cell r="C1287" t="str">
            <v>EGMCL-849</v>
          </cell>
          <cell r="D1287" t="str">
            <v>VF ASIA</v>
          </cell>
          <cell r="E1287">
            <v>41211</v>
          </cell>
          <cell r="F1287">
            <v>28500</v>
          </cell>
          <cell r="G1287">
            <v>29355</v>
          </cell>
          <cell r="H1287">
            <v>0</v>
          </cell>
          <cell r="I1287">
            <v>29355</v>
          </cell>
          <cell r="J1287" t="str">
            <v>NEW</v>
          </cell>
          <cell r="K1287" t="str">
            <v>ACTIVE</v>
          </cell>
          <cell r="L1287">
            <v>41179</v>
          </cell>
          <cell r="M1287">
            <v>41191</v>
          </cell>
          <cell r="N1287">
            <v>41211</v>
          </cell>
          <cell r="O1287">
            <v>41153</v>
          </cell>
          <cell r="P1287">
            <v>41191</v>
          </cell>
          <cell r="Q1287">
            <v>814</v>
          </cell>
          <cell r="R1287">
            <v>1500</v>
          </cell>
          <cell r="S1287">
            <v>480</v>
          </cell>
          <cell r="T1287" t="str">
            <v>SHIRT</v>
          </cell>
          <cell r="V1287" t="str">
            <v>CURRENT</v>
          </cell>
          <cell r="W1287" t="str">
            <v>CONFIRMED</v>
          </cell>
          <cell r="AC1287" t="str">
            <v>EGMCL2</v>
          </cell>
          <cell r="AD1287">
            <v>567</v>
          </cell>
          <cell r="AI1287" t="str">
            <v>ORD-12-386</v>
          </cell>
          <cell r="AJ1287" t="str">
            <v>EGMCL2</v>
          </cell>
          <cell r="AK1287">
            <v>10</v>
          </cell>
          <cell r="AL1287">
            <v>2012</v>
          </cell>
          <cell r="AM1287">
            <v>10</v>
          </cell>
          <cell r="AN1287">
            <v>2012</v>
          </cell>
          <cell r="AO1287" t="str">
            <v>20341191</v>
          </cell>
          <cell r="AP1287">
            <v>0.5</v>
          </cell>
          <cell r="AQ1287" t="str">
            <v>10ORD-12-386</v>
          </cell>
          <cell r="AR1287">
            <v>1357.1428571428571</v>
          </cell>
          <cell r="AS1287" t="str">
            <v>CONFIRMED</v>
          </cell>
          <cell r="AT1287" t="str">
            <v>VF ASIA</v>
          </cell>
          <cell r="AU1287">
            <v>0</v>
          </cell>
          <cell r="AV1287">
            <v>0</v>
          </cell>
          <cell r="AW1287" t="str">
            <v>CVC</v>
          </cell>
          <cell r="AX1287">
            <v>0</v>
          </cell>
          <cell r="AY1287" t="str">
            <v>EGMCL-849</v>
          </cell>
          <cell r="AZ1287">
            <v>41211</v>
          </cell>
          <cell r="BA1287">
            <v>0</v>
          </cell>
          <cell r="BB1287">
            <v>0</v>
          </cell>
          <cell r="BC1287" t="e">
            <v>#REF!</v>
          </cell>
          <cell r="BD1287" t="e">
            <v>#REF!</v>
          </cell>
          <cell r="BE1287" t="e">
            <v>#REF!</v>
          </cell>
          <cell r="BF1287">
            <v>41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41169</v>
          </cell>
          <cell r="BN1287">
            <v>12</v>
          </cell>
          <cell r="BO1287">
            <v>775</v>
          </cell>
          <cell r="BP1287">
            <v>-775</v>
          </cell>
          <cell r="BQ1287" t="str">
            <v>20341191</v>
          </cell>
          <cell r="BR1287">
            <v>2</v>
          </cell>
          <cell r="BT1287">
            <v>0</v>
          </cell>
          <cell r="BU1287">
            <v>567</v>
          </cell>
          <cell r="BV1287">
            <v>0</v>
          </cell>
          <cell r="BW1287">
            <v>0</v>
          </cell>
          <cell r="BX1287">
            <v>0</v>
          </cell>
          <cell r="BY1287" t="str">
            <v>CVC</v>
          </cell>
          <cell r="BZ1287">
            <v>41174</v>
          </cell>
          <cell r="CA1287">
            <v>19</v>
          </cell>
          <cell r="CB1287">
            <v>41153</v>
          </cell>
          <cell r="CC1287">
            <v>0</v>
          </cell>
          <cell r="CD1287">
            <v>41189</v>
          </cell>
          <cell r="CE1287" t="str">
            <v>-</v>
          </cell>
          <cell r="CF1287" t="e">
            <v>#N/A</v>
          </cell>
          <cell r="CG1287" t="e">
            <v>#N/A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 t="e">
            <v>#N/A</v>
          </cell>
          <cell r="CT1287" t="e">
            <v>#N/A</v>
          </cell>
          <cell r="CU1287" t="e">
            <v>#N/A</v>
          </cell>
          <cell r="CV1287" t="e">
            <v>#N/A</v>
          </cell>
          <cell r="CW1287" t="e">
            <v>#N/A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41129</v>
          </cell>
          <cell r="DI1287">
            <v>41144</v>
          </cell>
          <cell r="DJ1287">
            <v>41164</v>
          </cell>
          <cell r="DK1287">
            <v>41160</v>
          </cell>
          <cell r="DL1287">
            <v>41160</v>
          </cell>
          <cell r="DM1287" t="str">
            <v>After 45 days</v>
          </cell>
          <cell r="DN1287">
            <v>0</v>
          </cell>
          <cell r="DO1287">
            <v>1500</v>
          </cell>
          <cell r="DP1287">
            <v>15678</v>
          </cell>
          <cell r="DQ1287">
            <v>11</v>
          </cell>
          <cell r="DR1287">
            <v>1425.2727272727273</v>
          </cell>
          <cell r="DS1287">
            <v>10</v>
          </cell>
          <cell r="DT1287">
            <v>0</v>
          </cell>
          <cell r="DU1287">
            <v>0</v>
          </cell>
          <cell r="DV1287">
            <v>0</v>
          </cell>
          <cell r="DW1287">
            <v>1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 t="e">
            <v>#N/A</v>
          </cell>
          <cell r="EE1287" t="e">
            <v>#N/A</v>
          </cell>
          <cell r="EF1287">
            <v>1281.5444839857651</v>
          </cell>
          <cell r="EG1287">
            <v>10</v>
          </cell>
          <cell r="EH1287">
            <v>89998</v>
          </cell>
          <cell r="EI1287">
            <v>66</v>
          </cell>
          <cell r="EJ1287">
            <v>1363.6060606060605</v>
          </cell>
          <cell r="EK1287">
            <v>1430</v>
          </cell>
          <cell r="EL1287">
            <v>-66.39393939393949</v>
          </cell>
          <cell r="EM1287">
            <v>0</v>
          </cell>
          <cell r="EN1287">
            <v>0</v>
          </cell>
          <cell r="EO1287">
            <v>41211</v>
          </cell>
          <cell r="EP1287">
            <v>19</v>
          </cell>
          <cell r="EQ1287">
            <v>15678</v>
          </cell>
          <cell r="ER1287">
            <v>41174</v>
          </cell>
          <cell r="ES1287">
            <v>41172</v>
          </cell>
          <cell r="ET1287" t="str">
            <v>After 30Days</v>
          </cell>
          <cell r="EU1287">
            <v>0</v>
          </cell>
          <cell r="EV1287">
            <v>0</v>
          </cell>
          <cell r="EW1287">
            <v>1458.3333333333333</v>
          </cell>
          <cell r="EX1287">
            <v>208.33333333333334</v>
          </cell>
          <cell r="EY1287">
            <v>1666.6666666666665</v>
          </cell>
          <cell r="EZ1287">
            <v>0.15579774614472125</v>
          </cell>
          <cell r="FA1287">
            <v>199.66174218918201</v>
          </cell>
          <cell r="FB1287">
            <v>1500</v>
          </cell>
          <cell r="FC1287">
            <v>1550</v>
          </cell>
          <cell r="FD1287">
            <v>268.72456408916105</v>
          </cell>
          <cell r="FE1287">
            <v>277.68204955879975</v>
          </cell>
          <cell r="FF1287">
            <v>841.13333333333333</v>
          </cell>
          <cell r="FG1287">
            <v>0</v>
          </cell>
          <cell r="FI1287">
            <v>0.5</v>
          </cell>
          <cell r="FJ1287">
            <v>505</v>
          </cell>
          <cell r="FK1287">
            <v>1474.4101254373256</v>
          </cell>
          <cell r="FL1287">
            <v>0.17914970939277403</v>
          </cell>
          <cell r="FM1287">
            <v>264.14014549786037</v>
          </cell>
          <cell r="FN1287">
            <v>0.5</v>
          </cell>
          <cell r="FP1287">
            <v>1426.1940594059406</v>
          </cell>
          <cell r="FQ1287">
            <v>0.17914970939277403</v>
          </cell>
          <cell r="FR1287">
            <v>0</v>
          </cell>
          <cell r="FS1287">
            <v>13.541904060939373</v>
          </cell>
          <cell r="FT1287">
            <v>-73.805940594059393</v>
          </cell>
          <cell r="FU1287">
            <v>0</v>
          </cell>
          <cell r="FV1287">
            <v>-75.589874562674368</v>
          </cell>
          <cell r="FW1287">
            <v>0</v>
          </cell>
          <cell r="FX1287">
            <v>-1402.5265211688061</v>
          </cell>
          <cell r="FY1287" t="str">
            <v>Running</v>
          </cell>
          <cell r="FZ1287">
            <v>0.5</v>
          </cell>
          <cell r="GA1287">
            <v>0</v>
          </cell>
          <cell r="GB1287">
            <v>0</v>
          </cell>
          <cell r="GC1287">
            <v>0</v>
          </cell>
          <cell r="GD1287">
            <v>0</v>
          </cell>
          <cell r="GE1287">
            <v>0</v>
          </cell>
          <cell r="GF1287">
            <v>1550</v>
          </cell>
          <cell r="GG1287">
            <v>1500</v>
          </cell>
          <cell r="GH1287">
            <v>0</v>
          </cell>
          <cell r="GI1287">
            <v>0</v>
          </cell>
          <cell r="GJ1287" t="e">
            <v>#VALUE!</v>
          </cell>
          <cell r="GK1287">
            <v>1357.1428571428571</v>
          </cell>
          <cell r="GL1287">
            <v>0</v>
          </cell>
          <cell r="GN1287">
            <v>0</v>
          </cell>
          <cell r="GO1287">
            <v>0</v>
          </cell>
          <cell r="GP1287">
            <v>0</v>
          </cell>
          <cell r="GQ1287">
            <v>0</v>
          </cell>
          <cell r="GR1287">
            <v>0</v>
          </cell>
          <cell r="GS1287">
            <v>0</v>
          </cell>
          <cell r="GT1287">
            <v>0</v>
          </cell>
          <cell r="GU1287">
            <v>0</v>
          </cell>
          <cell r="GV1287">
            <v>0</v>
          </cell>
          <cell r="GW1287">
            <v>0</v>
          </cell>
          <cell r="GX1287">
            <v>0</v>
          </cell>
          <cell r="GY1287">
            <v>0</v>
          </cell>
          <cell r="GZ1287">
            <v>0</v>
          </cell>
          <cell r="HA1287">
            <v>0</v>
          </cell>
          <cell r="HB1287">
            <v>0</v>
          </cell>
          <cell r="HC1287">
            <v>0</v>
          </cell>
          <cell r="HD1287">
            <v>0</v>
          </cell>
          <cell r="HE1287">
            <v>0</v>
          </cell>
          <cell r="HF1287">
            <v>0</v>
          </cell>
          <cell r="HG1287">
            <v>28500</v>
          </cell>
          <cell r="HH1287">
            <v>0</v>
          </cell>
          <cell r="HI1287">
            <v>0</v>
          </cell>
          <cell r="HJ1287">
            <v>29355</v>
          </cell>
          <cell r="HK1287">
            <v>19</v>
          </cell>
          <cell r="HL1287">
            <v>1545</v>
          </cell>
          <cell r="HM1287">
            <v>19.983255302487546</v>
          </cell>
          <cell r="HN1287">
            <v>30333.500000000004</v>
          </cell>
          <cell r="HO1287">
            <v>19</v>
          </cell>
          <cell r="HP1287">
            <v>1596.5000000000002</v>
          </cell>
          <cell r="HQ1287">
            <v>19.329764160122409</v>
          </cell>
          <cell r="HR1287">
            <v>19.329764160122409</v>
          </cell>
          <cell r="HS1287">
            <v>0</v>
          </cell>
          <cell r="HT1287" t="str">
            <v>0</v>
          </cell>
          <cell r="HU1287">
            <v>41189</v>
          </cell>
          <cell r="HV1287">
            <v>10</v>
          </cell>
          <cell r="HW1287">
            <v>2012</v>
          </cell>
          <cell r="HX1287">
            <v>41193</v>
          </cell>
          <cell r="HY1287">
            <v>10</v>
          </cell>
          <cell r="HZ1287">
            <v>2012</v>
          </cell>
          <cell r="IA1287">
            <v>0</v>
          </cell>
        </row>
        <row r="1288">
          <cell r="A1288" t="str">
            <v>ORD-12-377</v>
          </cell>
          <cell r="B1288" t="str">
            <v>203</v>
          </cell>
          <cell r="C1288" t="str">
            <v>EGMCL-WM-11/24</v>
          </cell>
          <cell r="D1288" t="str">
            <v>VF ASIA</v>
          </cell>
          <cell r="E1288">
            <v>41237</v>
          </cell>
          <cell r="F1288">
            <v>41000</v>
          </cell>
          <cell r="G1288">
            <v>42230</v>
          </cell>
          <cell r="H1288">
            <v>0</v>
          </cell>
          <cell r="I1288">
            <v>42230</v>
          </cell>
          <cell r="J1288" t="str">
            <v>NEW</v>
          </cell>
          <cell r="K1288" t="str">
            <v>ACTIVE</v>
          </cell>
          <cell r="L1288">
            <v>41191</v>
          </cell>
          <cell r="M1288">
            <v>41219</v>
          </cell>
          <cell r="N1288">
            <v>41237</v>
          </cell>
          <cell r="O1288">
            <v>41144</v>
          </cell>
          <cell r="P1288">
            <v>41191</v>
          </cell>
          <cell r="Q1288">
            <v>685</v>
          </cell>
          <cell r="R1288">
            <v>1500</v>
          </cell>
          <cell r="S1288">
            <v>480</v>
          </cell>
          <cell r="T1288" t="str">
            <v>VF WALMART MENS WESTERN YOKE SHIRT</v>
          </cell>
          <cell r="V1288" t="str">
            <v>ONWARD</v>
          </cell>
          <cell r="W1288" t="str">
            <v>PROJECTED</v>
          </cell>
          <cell r="AC1288" t="str">
            <v>EGMCL2</v>
          </cell>
          <cell r="AD1288">
            <v>578.5</v>
          </cell>
          <cell r="AI1288" t="str">
            <v>ORD-12-377</v>
          </cell>
          <cell r="AJ1288" t="str">
            <v>EGMCL2</v>
          </cell>
          <cell r="AK1288">
            <v>10</v>
          </cell>
          <cell r="AL1288">
            <v>2012</v>
          </cell>
          <cell r="AM1288">
            <v>11</v>
          </cell>
          <cell r="AN1288">
            <v>2012</v>
          </cell>
          <cell r="AO1288" t="str">
            <v>20341191</v>
          </cell>
          <cell r="AP1288">
            <v>0.5</v>
          </cell>
          <cell r="AQ1288" t="str">
            <v>10ORD-12-377</v>
          </cell>
          <cell r="AR1288">
            <v>1322.5806451612902</v>
          </cell>
          <cell r="AS1288" t="str">
            <v>PROJECTED</v>
          </cell>
          <cell r="AT1288" t="str">
            <v>VF ASIA</v>
          </cell>
          <cell r="AU1288" t="str">
            <v>SHIRT-L/SLV</v>
          </cell>
          <cell r="AV1288" t="str">
            <v>2 PKT WITH FLAP</v>
          </cell>
          <cell r="AW1288" t="str">
            <v>WALMART MENS</v>
          </cell>
          <cell r="AX1288">
            <v>0</v>
          </cell>
          <cell r="AY1288" t="str">
            <v>EGMCL-WM-11/24</v>
          </cell>
          <cell r="AZ1288">
            <v>41237</v>
          </cell>
          <cell r="BA1288" t="str">
            <v>Changeover</v>
          </cell>
          <cell r="BB1288" t="str">
            <v>After 4th Week</v>
          </cell>
          <cell r="BC1288" t="e">
            <v>#REF!</v>
          </cell>
          <cell r="BD1288" t="e">
            <v>#REF!</v>
          </cell>
          <cell r="BE1288" t="e">
            <v>#REF!</v>
          </cell>
          <cell r="BF1288">
            <v>41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41181</v>
          </cell>
          <cell r="BN1288">
            <v>28</v>
          </cell>
          <cell r="BO1288">
            <v>775</v>
          </cell>
          <cell r="BP1288">
            <v>-775</v>
          </cell>
          <cell r="BQ1288" t="str">
            <v>20341191</v>
          </cell>
          <cell r="BR1288">
            <v>2</v>
          </cell>
          <cell r="BT1288">
            <v>0</v>
          </cell>
          <cell r="BU1288">
            <v>578.5</v>
          </cell>
          <cell r="BV1288" t="str">
            <v>NON-WASH</v>
          </cell>
          <cell r="BW1288" t="str">
            <v>SNAP</v>
          </cell>
          <cell r="BX1288" t="str">
            <v>N/A</v>
          </cell>
          <cell r="BY1288" t="str">
            <v xml:space="preserve">     </v>
          </cell>
          <cell r="BZ1288">
            <v>41186</v>
          </cell>
          <cell r="CA1288">
            <v>16</v>
          </cell>
          <cell r="CB1288">
            <v>41176</v>
          </cell>
          <cell r="CC1288" t="str">
            <v>SHIRT-L/SLV</v>
          </cell>
          <cell r="CD1288">
            <v>41189</v>
          </cell>
          <cell r="CE1288" t="str">
            <v>-</v>
          </cell>
          <cell r="CF1288" t="e">
            <v>#N/A</v>
          </cell>
          <cell r="CG1288" t="e">
            <v>#N/A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41141</v>
          </cell>
          <cell r="DI1288">
            <v>41156</v>
          </cell>
          <cell r="DJ1288">
            <v>41176</v>
          </cell>
          <cell r="DK1288">
            <v>41172</v>
          </cell>
          <cell r="DL1288">
            <v>41172</v>
          </cell>
          <cell r="DM1288" t="str">
            <v>After 45 days</v>
          </cell>
          <cell r="DN1288" t="str">
            <v>2 PKT WITH FLAP</v>
          </cell>
          <cell r="DO1288">
            <v>1500</v>
          </cell>
          <cell r="DP1288">
            <v>23215</v>
          </cell>
          <cell r="DQ1288">
            <v>17</v>
          </cell>
          <cell r="DR1288">
            <v>1365.5882352941176</v>
          </cell>
          <cell r="DS1288">
            <v>16</v>
          </cell>
          <cell r="DT1288">
            <v>0</v>
          </cell>
          <cell r="DU1288">
            <v>0</v>
          </cell>
          <cell r="DV1288">
            <v>0</v>
          </cell>
          <cell r="DW1288">
            <v>1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 t="e">
            <v>#N/A</v>
          </cell>
          <cell r="EE1288" t="e">
            <v>#N/A</v>
          </cell>
          <cell r="EF1288">
            <v>1281.5444839857651</v>
          </cell>
          <cell r="EG1288">
            <v>10</v>
          </cell>
          <cell r="EH1288">
            <v>89998</v>
          </cell>
          <cell r="EI1288">
            <v>66</v>
          </cell>
          <cell r="EJ1288">
            <v>1363.6060606060605</v>
          </cell>
          <cell r="EK1288">
            <v>1430</v>
          </cell>
          <cell r="EL1288">
            <v>-66.39393939393949</v>
          </cell>
          <cell r="EM1288">
            <v>0</v>
          </cell>
          <cell r="EN1288">
            <v>0</v>
          </cell>
          <cell r="EO1288">
            <v>41237</v>
          </cell>
          <cell r="EP1288">
            <v>16</v>
          </cell>
          <cell r="EQ1288">
            <v>23215</v>
          </cell>
          <cell r="ER1288">
            <v>41186</v>
          </cell>
          <cell r="ES1288">
            <v>41184</v>
          </cell>
          <cell r="ET1288" t="str">
            <v>After 30Days</v>
          </cell>
          <cell r="EU1288">
            <v>0</v>
          </cell>
          <cell r="EV1288">
            <v>0</v>
          </cell>
          <cell r="EW1288">
            <v>1458.3333333333333</v>
          </cell>
          <cell r="EX1288">
            <v>208.33333333333334</v>
          </cell>
          <cell r="EY1288">
            <v>1666.6666666666665</v>
          </cell>
          <cell r="EZ1288">
            <v>0.15579774614472125</v>
          </cell>
          <cell r="FA1288">
            <v>199.66174218918201</v>
          </cell>
          <cell r="FB1288">
            <v>1500</v>
          </cell>
          <cell r="FC1288">
            <v>1550</v>
          </cell>
          <cell r="FD1288">
            <v>268.72456408916105</v>
          </cell>
          <cell r="FE1288">
            <v>277.68204955879975</v>
          </cell>
          <cell r="FF1288">
            <v>707.83333333333337</v>
          </cell>
          <cell r="FG1288">
            <v>0</v>
          </cell>
          <cell r="FI1288">
            <v>0.5</v>
          </cell>
          <cell r="FJ1288">
            <v>505</v>
          </cell>
          <cell r="FK1288">
            <v>1474.4101254373256</v>
          </cell>
          <cell r="FL1288">
            <v>0.17914970939277403</v>
          </cell>
          <cell r="FM1288">
            <v>264.14014549786037</v>
          </cell>
          <cell r="FN1288">
            <v>0.5</v>
          </cell>
          <cell r="FP1288">
            <v>1426.1940594059406</v>
          </cell>
          <cell r="FQ1288">
            <v>0.17914970939277403</v>
          </cell>
          <cell r="FR1288">
            <v>0</v>
          </cell>
          <cell r="FS1288">
            <v>13.541904060939373</v>
          </cell>
          <cell r="FT1288">
            <v>-73.805940594059393</v>
          </cell>
          <cell r="FU1288">
            <v>0</v>
          </cell>
          <cell r="FV1288">
            <v>-75.589874562674368</v>
          </cell>
          <cell r="FW1288">
            <v>0</v>
          </cell>
          <cell r="FX1288">
            <v>-1402.5265211688061</v>
          </cell>
          <cell r="FY1288" t="str">
            <v>Running</v>
          </cell>
          <cell r="FZ1288">
            <v>0.5</v>
          </cell>
          <cell r="GA1288">
            <v>0</v>
          </cell>
          <cell r="GB1288">
            <v>0</v>
          </cell>
          <cell r="GC1288">
            <v>0</v>
          </cell>
          <cell r="GD1288">
            <v>0</v>
          </cell>
          <cell r="GE1288">
            <v>0</v>
          </cell>
          <cell r="GF1288">
            <v>1550</v>
          </cell>
          <cell r="GG1288">
            <v>1500</v>
          </cell>
          <cell r="GH1288">
            <v>0</v>
          </cell>
          <cell r="GI1288">
            <v>0</v>
          </cell>
          <cell r="GJ1288" t="e">
            <v>#VALUE!</v>
          </cell>
          <cell r="GK1288">
            <v>0</v>
          </cell>
          <cell r="GL1288">
            <v>0</v>
          </cell>
          <cell r="GN1288">
            <v>0</v>
          </cell>
          <cell r="GO1288">
            <v>0</v>
          </cell>
          <cell r="GP1288">
            <v>0</v>
          </cell>
          <cell r="GQ1288">
            <v>0</v>
          </cell>
          <cell r="GR1288">
            <v>0</v>
          </cell>
          <cell r="GS1288">
            <v>0</v>
          </cell>
          <cell r="GT1288">
            <v>0</v>
          </cell>
          <cell r="GU1288">
            <v>0</v>
          </cell>
          <cell r="GV1288">
            <v>0</v>
          </cell>
          <cell r="GW1288">
            <v>0</v>
          </cell>
          <cell r="GX1288">
            <v>0</v>
          </cell>
          <cell r="GY1288">
            <v>0</v>
          </cell>
          <cell r="GZ1288">
            <v>0</v>
          </cell>
          <cell r="HA1288">
            <v>0</v>
          </cell>
          <cell r="HB1288">
            <v>0</v>
          </cell>
          <cell r="HC1288">
            <v>0</v>
          </cell>
          <cell r="HD1288">
            <v>0</v>
          </cell>
          <cell r="HE1288">
            <v>0</v>
          </cell>
          <cell r="HF1288">
            <v>0</v>
          </cell>
          <cell r="HG1288">
            <v>41000</v>
          </cell>
          <cell r="HH1288">
            <v>0</v>
          </cell>
          <cell r="HI1288">
            <v>0</v>
          </cell>
          <cell r="HJ1288">
            <v>42230</v>
          </cell>
          <cell r="HK1288">
            <v>29</v>
          </cell>
          <cell r="HL1288">
            <v>1456.2068965517242</v>
          </cell>
          <cell r="HM1288">
            <v>28.747840961473312</v>
          </cell>
          <cell r="HN1288">
            <v>43637.666666666664</v>
          </cell>
          <cell r="HO1288">
            <v>29</v>
          </cell>
          <cell r="HP1288">
            <v>1504.7471264367816</v>
          </cell>
          <cell r="HQ1288">
            <v>27.8077308970182</v>
          </cell>
          <cell r="HR1288">
            <v>27.8077308970182</v>
          </cell>
          <cell r="HS1288">
            <v>0</v>
          </cell>
          <cell r="HT1288" t="str">
            <v>L/SLV</v>
          </cell>
          <cell r="HU1288">
            <v>41189</v>
          </cell>
          <cell r="HV1288">
            <v>10</v>
          </cell>
          <cell r="HW1288">
            <v>2012</v>
          </cell>
          <cell r="HX1288">
            <v>41193</v>
          </cell>
          <cell r="HY1288">
            <v>10</v>
          </cell>
          <cell r="HZ1288">
            <v>2012</v>
          </cell>
          <cell r="IA1288">
            <v>0</v>
          </cell>
        </row>
        <row r="1289">
          <cell r="A1289" t="str">
            <v>ORD-12-377</v>
          </cell>
          <cell r="B1289" t="str">
            <v>203</v>
          </cell>
          <cell r="C1289" t="str">
            <v>EGMCL-WM-11/24</v>
          </cell>
          <cell r="D1289" t="str">
            <v>VF ASIA</v>
          </cell>
          <cell r="E1289">
            <v>41237</v>
          </cell>
          <cell r="F1289">
            <v>41000</v>
          </cell>
          <cell r="G1289">
            <v>42230</v>
          </cell>
          <cell r="H1289">
            <v>0</v>
          </cell>
          <cell r="I1289">
            <v>42230</v>
          </cell>
          <cell r="J1289" t="str">
            <v>NEW</v>
          </cell>
          <cell r="K1289" t="str">
            <v>ACTIVE</v>
          </cell>
          <cell r="L1289">
            <v>41191</v>
          </cell>
          <cell r="M1289">
            <v>41219</v>
          </cell>
          <cell r="N1289">
            <v>41237</v>
          </cell>
          <cell r="O1289">
            <v>41144</v>
          </cell>
          <cell r="P1289">
            <v>41192</v>
          </cell>
          <cell r="Q1289">
            <v>1500</v>
          </cell>
          <cell r="R1289">
            <v>1500</v>
          </cell>
          <cell r="S1289">
            <v>480</v>
          </cell>
          <cell r="T1289" t="str">
            <v>VF WALMART MENS WESTERN YOKE SHIRT</v>
          </cell>
          <cell r="V1289" t="str">
            <v>ONWARD</v>
          </cell>
          <cell r="W1289" t="str">
            <v>PROJECTED</v>
          </cell>
          <cell r="AC1289" t="str">
            <v>EGMCL2</v>
          </cell>
          <cell r="AD1289">
            <v>578.5</v>
          </cell>
          <cell r="AI1289" t="str">
            <v>ORD-12-377</v>
          </cell>
          <cell r="AJ1289" t="str">
            <v>EGMCL2</v>
          </cell>
          <cell r="AK1289">
            <v>10</v>
          </cell>
          <cell r="AL1289">
            <v>2012</v>
          </cell>
          <cell r="AM1289">
            <v>11</v>
          </cell>
          <cell r="AN1289">
            <v>2012</v>
          </cell>
          <cell r="AO1289" t="str">
            <v>20341192</v>
          </cell>
          <cell r="AP1289">
            <v>1</v>
          </cell>
          <cell r="AQ1289" t="str">
            <v>10ORD-12-377</v>
          </cell>
          <cell r="AR1289">
            <v>1322.5806451612902</v>
          </cell>
          <cell r="AS1289" t="str">
            <v>PROJECTED</v>
          </cell>
          <cell r="AT1289" t="str">
            <v>VF ASIA</v>
          </cell>
          <cell r="AU1289" t="str">
            <v>SHIRT-L/SLV</v>
          </cell>
          <cell r="AV1289" t="str">
            <v>2 PKT WITH FLAP</v>
          </cell>
          <cell r="AW1289" t="str">
            <v>WALMART MENS</v>
          </cell>
          <cell r="AX1289">
            <v>0</v>
          </cell>
          <cell r="AY1289" t="str">
            <v>EGMCL-WM-11/24</v>
          </cell>
          <cell r="AZ1289">
            <v>41237</v>
          </cell>
          <cell r="BA1289">
            <v>0</v>
          </cell>
          <cell r="BB1289">
            <v>0</v>
          </cell>
          <cell r="BC1289" t="e">
            <v>#REF!</v>
          </cell>
          <cell r="BD1289" t="e">
            <v>#REF!</v>
          </cell>
          <cell r="BE1289" t="e">
            <v>#REF!</v>
          </cell>
          <cell r="BF1289">
            <v>41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41181</v>
          </cell>
          <cell r="BN1289">
            <v>28</v>
          </cell>
          <cell r="BO1289">
            <v>1550</v>
          </cell>
          <cell r="BP1289">
            <v>-1550</v>
          </cell>
          <cell r="BQ1289" t="str">
            <v>20341192</v>
          </cell>
          <cell r="BR1289">
            <v>1</v>
          </cell>
          <cell r="BT1289">
            <v>0</v>
          </cell>
          <cell r="BU1289">
            <v>578.5</v>
          </cell>
          <cell r="BV1289" t="str">
            <v>NON-WASH</v>
          </cell>
          <cell r="BW1289" t="str">
            <v>SNAP</v>
          </cell>
          <cell r="BX1289" t="str">
            <v>N/A</v>
          </cell>
          <cell r="BY1289" t="str">
            <v xml:space="preserve">     </v>
          </cell>
          <cell r="BZ1289">
            <v>41186</v>
          </cell>
          <cell r="CA1289">
            <v>16</v>
          </cell>
          <cell r="CB1289">
            <v>41176</v>
          </cell>
          <cell r="CC1289" t="str">
            <v>SHIRT-L/SLV</v>
          </cell>
          <cell r="CD1289">
            <v>41190</v>
          </cell>
          <cell r="CE1289" t="str">
            <v>-</v>
          </cell>
          <cell r="CF1289" t="e">
            <v>#N/A</v>
          </cell>
          <cell r="CG1289" t="e">
            <v>#N/A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 t="e">
            <v>#N/A</v>
          </cell>
          <cell r="CT1289" t="e">
            <v>#N/A</v>
          </cell>
          <cell r="CU1289" t="e">
            <v>#N/A</v>
          </cell>
          <cell r="CV1289" t="e">
            <v>#N/A</v>
          </cell>
          <cell r="CW1289" t="e">
            <v>#N/A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41141</v>
          </cell>
          <cell r="DI1289">
            <v>41156</v>
          </cell>
          <cell r="DJ1289">
            <v>41176</v>
          </cell>
          <cell r="DK1289">
            <v>41172</v>
          </cell>
          <cell r="DL1289">
            <v>41172</v>
          </cell>
          <cell r="DM1289" t="str">
            <v>After 45 days</v>
          </cell>
          <cell r="DN1289" t="str">
            <v>2 PKT WITH FLAP</v>
          </cell>
          <cell r="DO1289">
            <v>1500</v>
          </cell>
          <cell r="DP1289">
            <v>23215</v>
          </cell>
          <cell r="DQ1289">
            <v>17</v>
          </cell>
          <cell r="DR1289">
            <v>1365.5882352941176</v>
          </cell>
          <cell r="DS1289">
            <v>16</v>
          </cell>
          <cell r="DT1289">
            <v>0</v>
          </cell>
          <cell r="DU1289">
            <v>0</v>
          </cell>
          <cell r="DV1289">
            <v>0</v>
          </cell>
          <cell r="DW1289">
            <v>1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 t="e">
            <v>#N/A</v>
          </cell>
          <cell r="EE1289" t="e">
            <v>#N/A</v>
          </cell>
          <cell r="EF1289">
            <v>1281.5444839857651</v>
          </cell>
          <cell r="EG1289">
            <v>10</v>
          </cell>
          <cell r="EH1289">
            <v>89998</v>
          </cell>
          <cell r="EI1289">
            <v>66</v>
          </cell>
          <cell r="EJ1289">
            <v>1363.6060606060605</v>
          </cell>
          <cell r="EK1289">
            <v>1430</v>
          </cell>
          <cell r="EL1289">
            <v>-66.39393939393949</v>
          </cell>
          <cell r="EM1289">
            <v>0</v>
          </cell>
          <cell r="EN1289">
            <v>0</v>
          </cell>
          <cell r="EO1289">
            <v>41237</v>
          </cell>
          <cell r="EP1289">
            <v>16</v>
          </cell>
          <cell r="EQ1289">
            <v>23215</v>
          </cell>
          <cell r="ER1289">
            <v>41186</v>
          </cell>
          <cell r="ES1289">
            <v>41184</v>
          </cell>
          <cell r="ET1289" t="str">
            <v>After 30Days</v>
          </cell>
          <cell r="EU1289">
            <v>0</v>
          </cell>
          <cell r="EV1289">
            <v>0</v>
          </cell>
          <cell r="EW1289">
            <v>1458.3333333333333</v>
          </cell>
          <cell r="EX1289">
            <v>208.33333333333334</v>
          </cell>
          <cell r="EY1289">
            <v>1666.6666666666665</v>
          </cell>
          <cell r="EZ1289">
            <v>0.15579774614472125</v>
          </cell>
          <cell r="FA1289">
            <v>199.66174218918201</v>
          </cell>
          <cell r="FB1289">
            <v>1500</v>
          </cell>
          <cell r="FC1289">
            <v>1550</v>
          </cell>
          <cell r="FD1289">
            <v>268.72456408916105</v>
          </cell>
          <cell r="FE1289">
            <v>277.68204955879975</v>
          </cell>
          <cell r="FF1289">
            <v>1550</v>
          </cell>
          <cell r="FG1289">
            <v>0</v>
          </cell>
          <cell r="FI1289">
            <v>1</v>
          </cell>
          <cell r="FJ1289">
            <v>505</v>
          </cell>
          <cell r="FK1289">
            <v>1474.4101254373256</v>
          </cell>
          <cell r="FL1289">
            <v>0.17914970939277403</v>
          </cell>
          <cell r="FM1289">
            <v>264.14014549786037</v>
          </cell>
          <cell r="FN1289">
            <v>1</v>
          </cell>
          <cell r="FP1289">
            <v>1426.1940594059406</v>
          </cell>
          <cell r="FQ1289">
            <v>0.17914970939277403</v>
          </cell>
          <cell r="FR1289">
            <v>0</v>
          </cell>
          <cell r="FS1289">
            <v>13.541904060939373</v>
          </cell>
          <cell r="FT1289">
            <v>-73.805940594059393</v>
          </cell>
          <cell r="FU1289">
            <v>0</v>
          </cell>
          <cell r="FV1289">
            <v>-75.589874562674368</v>
          </cell>
          <cell r="FW1289">
            <v>0</v>
          </cell>
          <cell r="FX1289">
            <v>-1402.5265211688061</v>
          </cell>
          <cell r="FY1289" t="str">
            <v>Running</v>
          </cell>
          <cell r="FZ1289">
            <v>1</v>
          </cell>
          <cell r="GA1289">
            <v>0</v>
          </cell>
          <cell r="GB1289">
            <v>0</v>
          </cell>
          <cell r="GC1289">
            <v>0</v>
          </cell>
          <cell r="GD1289">
            <v>0</v>
          </cell>
          <cell r="GE1289">
            <v>0</v>
          </cell>
          <cell r="GF1289">
            <v>1550</v>
          </cell>
          <cell r="GG1289">
            <v>1500</v>
          </cell>
          <cell r="GH1289">
            <v>0</v>
          </cell>
          <cell r="GI1289">
            <v>0</v>
          </cell>
          <cell r="GJ1289" t="e">
            <v>#VALUE!</v>
          </cell>
          <cell r="GK1289">
            <v>0</v>
          </cell>
          <cell r="GL1289">
            <v>0</v>
          </cell>
          <cell r="GN1289">
            <v>0</v>
          </cell>
          <cell r="GO1289">
            <v>0</v>
          </cell>
          <cell r="GP1289">
            <v>0</v>
          </cell>
          <cell r="GQ1289">
            <v>0</v>
          </cell>
          <cell r="GR1289">
            <v>0</v>
          </cell>
          <cell r="GS1289">
            <v>0</v>
          </cell>
          <cell r="GT1289">
            <v>0</v>
          </cell>
          <cell r="GU1289">
            <v>0</v>
          </cell>
          <cell r="GV1289">
            <v>0</v>
          </cell>
          <cell r="GW1289">
            <v>0</v>
          </cell>
          <cell r="GX1289">
            <v>0</v>
          </cell>
          <cell r="GY1289">
            <v>0</v>
          </cell>
          <cell r="GZ1289">
            <v>0</v>
          </cell>
          <cell r="HA1289">
            <v>0</v>
          </cell>
          <cell r="HB1289">
            <v>0</v>
          </cell>
          <cell r="HC1289">
            <v>0</v>
          </cell>
          <cell r="HD1289">
            <v>0</v>
          </cell>
          <cell r="HE1289">
            <v>0</v>
          </cell>
          <cell r="HF1289">
            <v>0</v>
          </cell>
          <cell r="HG1289">
            <v>41000</v>
          </cell>
          <cell r="HH1289">
            <v>0</v>
          </cell>
          <cell r="HI1289">
            <v>0</v>
          </cell>
          <cell r="HJ1289">
            <v>42230</v>
          </cell>
          <cell r="HK1289">
            <v>29</v>
          </cell>
          <cell r="HL1289">
            <v>1456.2068965517242</v>
          </cell>
          <cell r="HM1289">
            <v>28.747840961473312</v>
          </cell>
          <cell r="HN1289">
            <v>43637.666666666664</v>
          </cell>
          <cell r="HO1289">
            <v>29</v>
          </cell>
          <cell r="HP1289">
            <v>1504.7471264367816</v>
          </cell>
          <cell r="HQ1289">
            <v>27.8077308970182</v>
          </cell>
          <cell r="HR1289">
            <v>27.8077308970182</v>
          </cell>
          <cell r="HS1289">
            <v>0</v>
          </cell>
          <cell r="HT1289" t="str">
            <v>L/SLV</v>
          </cell>
          <cell r="HU1289">
            <v>41190</v>
          </cell>
          <cell r="HV1289">
            <v>10</v>
          </cell>
          <cell r="HW1289">
            <v>2012</v>
          </cell>
          <cell r="HX1289">
            <v>41194</v>
          </cell>
          <cell r="HY1289">
            <v>10</v>
          </cell>
          <cell r="HZ1289">
            <v>2012</v>
          </cell>
          <cell r="IA1289">
            <v>0</v>
          </cell>
        </row>
        <row r="1290">
          <cell r="A1290" t="str">
            <v>ORD-12-377</v>
          </cell>
          <cell r="B1290" t="str">
            <v>203</v>
          </cell>
          <cell r="C1290" t="str">
            <v>EGMCL-WM-11/24</v>
          </cell>
          <cell r="D1290" t="str">
            <v>VF ASIA</v>
          </cell>
          <cell r="E1290">
            <v>41237</v>
          </cell>
          <cell r="F1290">
            <v>41000</v>
          </cell>
          <cell r="G1290">
            <v>42230</v>
          </cell>
          <cell r="H1290">
            <v>0</v>
          </cell>
          <cell r="I1290">
            <v>42230</v>
          </cell>
          <cell r="J1290" t="str">
            <v>NEW</v>
          </cell>
          <cell r="K1290" t="str">
            <v>ACTIVE</v>
          </cell>
          <cell r="L1290">
            <v>41191</v>
          </cell>
          <cell r="M1290">
            <v>41219</v>
          </cell>
          <cell r="N1290">
            <v>41237</v>
          </cell>
          <cell r="O1290">
            <v>41144</v>
          </cell>
          <cell r="P1290">
            <v>41193</v>
          </cell>
          <cell r="Q1290">
            <v>1500</v>
          </cell>
          <cell r="R1290">
            <v>1500</v>
          </cell>
          <cell r="S1290">
            <v>480</v>
          </cell>
          <cell r="T1290" t="str">
            <v>VF WALMART MENS WESTERN YOKE SHIRT</v>
          </cell>
          <cell r="V1290" t="str">
            <v>ONWARD</v>
          </cell>
          <cell r="W1290" t="str">
            <v>PROJECTED</v>
          </cell>
          <cell r="AC1290" t="str">
            <v>EGMCL2</v>
          </cell>
          <cell r="AD1290">
            <v>578.5</v>
          </cell>
          <cell r="AI1290" t="str">
            <v>ORD-12-377</v>
          </cell>
          <cell r="AJ1290" t="str">
            <v>EGMCL2</v>
          </cell>
          <cell r="AK1290">
            <v>10</v>
          </cell>
          <cell r="AL1290">
            <v>2012</v>
          </cell>
          <cell r="AM1290">
            <v>11</v>
          </cell>
          <cell r="AN1290">
            <v>2012</v>
          </cell>
          <cell r="AO1290" t="str">
            <v>20341193</v>
          </cell>
          <cell r="AP1290">
            <v>1</v>
          </cell>
          <cell r="AQ1290" t="str">
            <v>10ORD-12-377</v>
          </cell>
          <cell r="AR1290">
            <v>1322.5806451612902</v>
          </cell>
          <cell r="AS1290" t="str">
            <v>PROJECTED</v>
          </cell>
          <cell r="AT1290" t="str">
            <v>VF ASIA</v>
          </cell>
          <cell r="AU1290" t="str">
            <v>SHIRT-L/SLV</v>
          </cell>
          <cell r="AV1290" t="str">
            <v>2 PKT WITH FLAP</v>
          </cell>
          <cell r="AW1290" t="str">
            <v>WALMART MENS</v>
          </cell>
          <cell r="AX1290">
            <v>0</v>
          </cell>
          <cell r="AY1290" t="str">
            <v>EGMCL-WM-11/24</v>
          </cell>
          <cell r="AZ1290">
            <v>41237</v>
          </cell>
          <cell r="BA1290">
            <v>0</v>
          </cell>
          <cell r="BB1290">
            <v>0</v>
          </cell>
          <cell r="BC1290" t="e">
            <v>#REF!</v>
          </cell>
          <cell r="BD1290" t="e">
            <v>#REF!</v>
          </cell>
          <cell r="BE1290" t="e">
            <v>#REF!</v>
          </cell>
          <cell r="BF1290">
            <v>41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41181</v>
          </cell>
          <cell r="BN1290">
            <v>28</v>
          </cell>
          <cell r="BO1290">
            <v>1550</v>
          </cell>
          <cell r="BP1290">
            <v>-1550</v>
          </cell>
          <cell r="BQ1290" t="str">
            <v>20341193</v>
          </cell>
          <cell r="BR1290">
            <v>1</v>
          </cell>
          <cell r="BT1290">
            <v>0</v>
          </cell>
          <cell r="BU1290">
            <v>578.5</v>
          </cell>
          <cell r="BV1290" t="str">
            <v>NON-WASH</v>
          </cell>
          <cell r="BW1290" t="str">
            <v>SNAP</v>
          </cell>
          <cell r="BX1290" t="str">
            <v>N/A</v>
          </cell>
          <cell r="BY1290" t="str">
            <v xml:space="preserve">     </v>
          </cell>
          <cell r="BZ1290">
            <v>41186</v>
          </cell>
          <cell r="CA1290">
            <v>16</v>
          </cell>
          <cell r="CB1290">
            <v>41176</v>
          </cell>
          <cell r="CC1290" t="str">
            <v>SHIRT-L/SLV</v>
          </cell>
          <cell r="CD1290">
            <v>41191</v>
          </cell>
          <cell r="CE1290" t="str">
            <v>-</v>
          </cell>
          <cell r="CF1290" t="e">
            <v>#N/A</v>
          </cell>
          <cell r="CG1290" t="e">
            <v>#N/A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 t="e">
            <v>#N/A</v>
          </cell>
          <cell r="CT1290" t="e">
            <v>#N/A</v>
          </cell>
          <cell r="CU1290" t="e">
            <v>#N/A</v>
          </cell>
          <cell r="CV1290" t="e">
            <v>#N/A</v>
          </cell>
          <cell r="CW1290" t="e">
            <v>#N/A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41141</v>
          </cell>
          <cell r="DI1290">
            <v>41156</v>
          </cell>
          <cell r="DJ1290">
            <v>41176</v>
          </cell>
          <cell r="DK1290">
            <v>41172</v>
          </cell>
          <cell r="DL1290">
            <v>41172</v>
          </cell>
          <cell r="DM1290" t="str">
            <v>After 45 days</v>
          </cell>
          <cell r="DN1290" t="str">
            <v>2 PKT WITH FLAP</v>
          </cell>
          <cell r="DO1290">
            <v>1500</v>
          </cell>
          <cell r="DP1290">
            <v>23215</v>
          </cell>
          <cell r="DQ1290">
            <v>17</v>
          </cell>
          <cell r="DR1290">
            <v>1365.5882352941176</v>
          </cell>
          <cell r="DS1290">
            <v>16</v>
          </cell>
          <cell r="DT1290">
            <v>0</v>
          </cell>
          <cell r="DU1290">
            <v>0</v>
          </cell>
          <cell r="DV1290">
            <v>0</v>
          </cell>
          <cell r="DW1290">
            <v>1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 t="e">
            <v>#N/A</v>
          </cell>
          <cell r="EE1290" t="e">
            <v>#N/A</v>
          </cell>
          <cell r="EF1290">
            <v>1281.5444839857651</v>
          </cell>
          <cell r="EG1290">
            <v>10</v>
          </cell>
          <cell r="EH1290">
            <v>89998</v>
          </cell>
          <cell r="EI1290">
            <v>66</v>
          </cell>
          <cell r="EJ1290">
            <v>1363.6060606060605</v>
          </cell>
          <cell r="EK1290">
            <v>1430</v>
          </cell>
          <cell r="EL1290">
            <v>-66.39393939393949</v>
          </cell>
          <cell r="EM1290">
            <v>0</v>
          </cell>
          <cell r="EN1290">
            <v>0</v>
          </cell>
          <cell r="EO1290">
            <v>41237</v>
          </cell>
          <cell r="EP1290">
            <v>16</v>
          </cell>
          <cell r="EQ1290">
            <v>23215</v>
          </cell>
          <cell r="ER1290">
            <v>41186</v>
          </cell>
          <cell r="ES1290">
            <v>41184</v>
          </cell>
          <cell r="ET1290" t="str">
            <v>After 30Days</v>
          </cell>
          <cell r="EU1290">
            <v>0</v>
          </cell>
          <cell r="EV1290">
            <v>0</v>
          </cell>
          <cell r="EW1290">
            <v>1458.3333333333333</v>
          </cell>
          <cell r="EX1290">
            <v>208.33333333333334</v>
          </cell>
          <cell r="EY1290">
            <v>1666.6666666666665</v>
          </cell>
          <cell r="EZ1290">
            <v>0.15579774614472125</v>
          </cell>
          <cell r="FA1290">
            <v>199.66174218918201</v>
          </cell>
          <cell r="FB1290">
            <v>1500</v>
          </cell>
          <cell r="FC1290">
            <v>1550</v>
          </cell>
          <cell r="FD1290">
            <v>268.72456408916105</v>
          </cell>
          <cell r="FE1290">
            <v>277.68204955879975</v>
          </cell>
          <cell r="FF1290">
            <v>1550</v>
          </cell>
          <cell r="FG1290">
            <v>0</v>
          </cell>
          <cell r="FI1290">
            <v>1</v>
          </cell>
          <cell r="FJ1290">
            <v>505</v>
          </cell>
          <cell r="FK1290">
            <v>1474.4101254373256</v>
          </cell>
          <cell r="FL1290">
            <v>0.17914970939277403</v>
          </cell>
          <cell r="FM1290">
            <v>264.14014549786037</v>
          </cell>
          <cell r="FN1290">
            <v>1</v>
          </cell>
          <cell r="FP1290">
            <v>1426.1940594059406</v>
          </cell>
          <cell r="FQ1290">
            <v>0.17914970939277403</v>
          </cell>
          <cell r="FR1290">
            <v>0</v>
          </cell>
          <cell r="FS1290">
            <v>13.541904060939373</v>
          </cell>
          <cell r="FT1290">
            <v>-73.805940594059393</v>
          </cell>
          <cell r="FU1290">
            <v>0</v>
          </cell>
          <cell r="FV1290">
            <v>-75.589874562674368</v>
          </cell>
          <cell r="FW1290">
            <v>0</v>
          </cell>
          <cell r="FX1290">
            <v>-1402.5265211688061</v>
          </cell>
          <cell r="FY1290" t="str">
            <v>Running</v>
          </cell>
          <cell r="FZ1290">
            <v>1</v>
          </cell>
          <cell r="GA1290">
            <v>0</v>
          </cell>
          <cell r="GB1290">
            <v>0</v>
          </cell>
          <cell r="GC1290">
            <v>0</v>
          </cell>
          <cell r="GD1290">
            <v>0</v>
          </cell>
          <cell r="GE1290">
            <v>0</v>
          </cell>
          <cell r="GF1290">
            <v>1550</v>
          </cell>
          <cell r="GG1290">
            <v>1500</v>
          </cell>
          <cell r="GH1290">
            <v>0</v>
          </cell>
          <cell r="GI1290">
            <v>0</v>
          </cell>
          <cell r="GJ1290" t="e">
            <v>#VALUE!</v>
          </cell>
          <cell r="GK1290">
            <v>0</v>
          </cell>
          <cell r="GL1290">
            <v>0</v>
          </cell>
          <cell r="GN1290">
            <v>0</v>
          </cell>
          <cell r="GO1290">
            <v>0</v>
          </cell>
          <cell r="GP1290">
            <v>0</v>
          </cell>
          <cell r="GQ1290">
            <v>0</v>
          </cell>
          <cell r="GR1290">
            <v>0</v>
          </cell>
          <cell r="GS1290">
            <v>0</v>
          </cell>
          <cell r="GT1290">
            <v>0</v>
          </cell>
          <cell r="GU1290">
            <v>0</v>
          </cell>
          <cell r="GV1290">
            <v>0</v>
          </cell>
          <cell r="GW1290">
            <v>0</v>
          </cell>
          <cell r="GX1290">
            <v>0</v>
          </cell>
          <cell r="GY1290">
            <v>0</v>
          </cell>
          <cell r="GZ1290">
            <v>0</v>
          </cell>
          <cell r="HA1290">
            <v>0</v>
          </cell>
          <cell r="HB1290">
            <v>0</v>
          </cell>
          <cell r="HC1290">
            <v>0</v>
          </cell>
          <cell r="HD1290">
            <v>0</v>
          </cell>
          <cell r="HE1290">
            <v>0</v>
          </cell>
          <cell r="HF1290">
            <v>0</v>
          </cell>
          <cell r="HG1290">
            <v>41000</v>
          </cell>
          <cell r="HH1290">
            <v>0</v>
          </cell>
          <cell r="HI1290">
            <v>0</v>
          </cell>
          <cell r="HJ1290">
            <v>42230</v>
          </cell>
          <cell r="HK1290">
            <v>29</v>
          </cell>
          <cell r="HL1290">
            <v>1456.2068965517242</v>
          </cell>
          <cell r="HM1290">
            <v>28.747840961473312</v>
          </cell>
          <cell r="HN1290">
            <v>43637.666666666664</v>
          </cell>
          <cell r="HO1290">
            <v>29</v>
          </cell>
          <cell r="HP1290">
            <v>1504.7471264367816</v>
          </cell>
          <cell r="HQ1290">
            <v>27.8077308970182</v>
          </cell>
          <cell r="HR1290">
            <v>27.8077308970182</v>
          </cell>
          <cell r="HS1290">
            <v>0</v>
          </cell>
          <cell r="HT1290" t="str">
            <v>L/SLV</v>
          </cell>
          <cell r="HU1290">
            <v>41191</v>
          </cell>
          <cell r="HV1290">
            <v>10</v>
          </cell>
          <cell r="HW1290">
            <v>2012</v>
          </cell>
          <cell r="HX1290">
            <v>41195</v>
          </cell>
          <cell r="HY1290">
            <v>10</v>
          </cell>
          <cell r="HZ1290">
            <v>2012</v>
          </cell>
          <cell r="IA1290">
            <v>0</v>
          </cell>
        </row>
        <row r="1291">
          <cell r="A1291" t="str">
            <v>ORD-12-377</v>
          </cell>
          <cell r="B1291" t="str">
            <v>203</v>
          </cell>
          <cell r="C1291" t="str">
            <v>EGMCL-WM-11/24</v>
          </cell>
          <cell r="D1291" t="str">
            <v>VF ASIA</v>
          </cell>
          <cell r="E1291">
            <v>41237</v>
          </cell>
          <cell r="F1291">
            <v>41000</v>
          </cell>
          <cell r="G1291">
            <v>42230</v>
          </cell>
          <cell r="H1291">
            <v>0</v>
          </cell>
          <cell r="I1291">
            <v>42230</v>
          </cell>
          <cell r="J1291" t="str">
            <v>NEW</v>
          </cell>
          <cell r="K1291" t="str">
            <v>ACTIVE</v>
          </cell>
          <cell r="L1291">
            <v>41191</v>
          </cell>
          <cell r="M1291">
            <v>41219</v>
          </cell>
          <cell r="N1291">
            <v>41237</v>
          </cell>
          <cell r="O1291">
            <v>41144</v>
          </cell>
          <cell r="P1291">
            <v>41195</v>
          </cell>
          <cell r="Q1291">
            <v>1500</v>
          </cell>
          <cell r="R1291">
            <v>1500</v>
          </cell>
          <cell r="S1291">
            <v>480</v>
          </cell>
          <cell r="T1291" t="str">
            <v>VF WALMART MENS WESTERN YOKE SHIRT</v>
          </cell>
          <cell r="V1291" t="str">
            <v>ONWARD</v>
          </cell>
          <cell r="W1291" t="str">
            <v>PROJECTED</v>
          </cell>
          <cell r="AC1291" t="str">
            <v>EGMCL2</v>
          </cell>
          <cell r="AD1291">
            <v>578.5</v>
          </cell>
          <cell r="AI1291" t="str">
            <v>ORD-12-377</v>
          </cell>
          <cell r="AJ1291" t="str">
            <v>EGMCL2</v>
          </cell>
          <cell r="AK1291">
            <v>10</v>
          </cell>
          <cell r="AL1291">
            <v>2012</v>
          </cell>
          <cell r="AM1291">
            <v>11</v>
          </cell>
          <cell r="AN1291">
            <v>2012</v>
          </cell>
          <cell r="AO1291" t="str">
            <v>20341195</v>
          </cell>
          <cell r="AP1291">
            <v>1</v>
          </cell>
          <cell r="AQ1291" t="str">
            <v>10ORD-12-377</v>
          </cell>
          <cell r="AR1291">
            <v>1322.5806451612902</v>
          </cell>
          <cell r="AS1291" t="str">
            <v>PROJECTED</v>
          </cell>
          <cell r="AT1291" t="str">
            <v>VF ASIA</v>
          </cell>
          <cell r="AU1291" t="str">
            <v>SHIRT-L/SLV</v>
          </cell>
          <cell r="AV1291" t="str">
            <v>2 PKT WITH FLAP</v>
          </cell>
          <cell r="AW1291" t="str">
            <v>WALMART MENS</v>
          </cell>
          <cell r="AX1291">
            <v>0</v>
          </cell>
          <cell r="AY1291" t="str">
            <v>EGMCL-WM-11/24</v>
          </cell>
          <cell r="AZ1291">
            <v>41237</v>
          </cell>
          <cell r="BA1291">
            <v>0</v>
          </cell>
          <cell r="BB1291">
            <v>0</v>
          </cell>
          <cell r="BC1291" t="e">
            <v>#REF!</v>
          </cell>
          <cell r="BD1291" t="e">
            <v>#REF!</v>
          </cell>
          <cell r="BE1291" t="e">
            <v>#REF!</v>
          </cell>
          <cell r="BF1291">
            <v>41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41181</v>
          </cell>
          <cell r="BN1291">
            <v>28</v>
          </cell>
          <cell r="BO1291">
            <v>1550</v>
          </cell>
          <cell r="BP1291">
            <v>-1550</v>
          </cell>
          <cell r="BQ1291" t="str">
            <v>20341195</v>
          </cell>
          <cell r="BR1291">
            <v>1</v>
          </cell>
          <cell r="BT1291">
            <v>0</v>
          </cell>
          <cell r="BU1291">
            <v>578.5</v>
          </cell>
          <cell r="BV1291" t="str">
            <v>NON-WASH</v>
          </cell>
          <cell r="BW1291" t="str">
            <v>SNAP</v>
          </cell>
          <cell r="BX1291" t="str">
            <v>N/A</v>
          </cell>
          <cell r="BY1291" t="str">
            <v xml:space="preserve">     </v>
          </cell>
          <cell r="BZ1291">
            <v>41186</v>
          </cell>
          <cell r="CA1291">
            <v>16</v>
          </cell>
          <cell r="CB1291">
            <v>41176</v>
          </cell>
          <cell r="CC1291" t="str">
            <v>SHIRT-L/SLV</v>
          </cell>
          <cell r="CD1291">
            <v>41193</v>
          </cell>
          <cell r="CE1291" t="str">
            <v>-</v>
          </cell>
          <cell r="CF1291" t="e">
            <v>#N/A</v>
          </cell>
          <cell r="CG1291" t="e">
            <v>#N/A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 t="e">
            <v>#N/A</v>
          </cell>
          <cell r="CT1291" t="e">
            <v>#N/A</v>
          </cell>
          <cell r="CU1291" t="e">
            <v>#N/A</v>
          </cell>
          <cell r="CV1291" t="e">
            <v>#N/A</v>
          </cell>
          <cell r="CW1291" t="e">
            <v>#N/A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41141</v>
          </cell>
          <cell r="DI1291">
            <v>41156</v>
          </cell>
          <cell r="DJ1291">
            <v>41176</v>
          </cell>
          <cell r="DK1291">
            <v>41172</v>
          </cell>
          <cell r="DL1291">
            <v>41172</v>
          </cell>
          <cell r="DM1291" t="str">
            <v>After 45 days</v>
          </cell>
          <cell r="DN1291" t="str">
            <v>2 PKT WITH FLAP</v>
          </cell>
          <cell r="DO1291">
            <v>1500</v>
          </cell>
          <cell r="DP1291">
            <v>23215</v>
          </cell>
          <cell r="DQ1291">
            <v>17</v>
          </cell>
          <cell r="DR1291">
            <v>1365.5882352941176</v>
          </cell>
          <cell r="DS1291">
            <v>16</v>
          </cell>
          <cell r="DT1291">
            <v>0</v>
          </cell>
          <cell r="DU1291">
            <v>0</v>
          </cell>
          <cell r="DV1291">
            <v>0</v>
          </cell>
          <cell r="DW1291">
            <v>1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 t="e">
            <v>#N/A</v>
          </cell>
          <cell r="EE1291" t="e">
            <v>#N/A</v>
          </cell>
          <cell r="EF1291">
            <v>1281.5444839857651</v>
          </cell>
          <cell r="EG1291">
            <v>10</v>
          </cell>
          <cell r="EH1291">
            <v>89998</v>
          </cell>
          <cell r="EI1291">
            <v>66</v>
          </cell>
          <cell r="EJ1291">
            <v>1363.6060606060605</v>
          </cell>
          <cell r="EK1291">
            <v>1430</v>
          </cell>
          <cell r="EL1291">
            <v>-66.39393939393949</v>
          </cell>
          <cell r="EM1291">
            <v>0</v>
          </cell>
          <cell r="EN1291">
            <v>0</v>
          </cell>
          <cell r="EO1291">
            <v>41237</v>
          </cell>
          <cell r="EP1291">
            <v>16</v>
          </cell>
          <cell r="EQ1291">
            <v>23215</v>
          </cell>
          <cell r="ER1291">
            <v>41186</v>
          </cell>
          <cell r="ES1291">
            <v>41184</v>
          </cell>
          <cell r="ET1291" t="str">
            <v>After 30Days</v>
          </cell>
          <cell r="EU1291">
            <v>0</v>
          </cell>
          <cell r="EV1291">
            <v>0</v>
          </cell>
          <cell r="EW1291">
            <v>1458.3333333333333</v>
          </cell>
          <cell r="EX1291">
            <v>208.33333333333334</v>
          </cell>
          <cell r="EY1291">
            <v>1666.6666666666665</v>
          </cell>
          <cell r="EZ1291">
            <v>0.15579774614472125</v>
          </cell>
          <cell r="FA1291">
            <v>199.66174218918201</v>
          </cell>
          <cell r="FB1291">
            <v>1500</v>
          </cell>
          <cell r="FC1291">
            <v>1550</v>
          </cell>
          <cell r="FD1291">
            <v>268.72456408916105</v>
          </cell>
          <cell r="FE1291">
            <v>277.68204955879975</v>
          </cell>
          <cell r="FF1291">
            <v>1550</v>
          </cell>
          <cell r="FG1291">
            <v>0</v>
          </cell>
          <cell r="FI1291">
            <v>1</v>
          </cell>
          <cell r="FJ1291">
            <v>505</v>
          </cell>
          <cell r="FK1291">
            <v>1474.4101254373256</v>
          </cell>
          <cell r="FL1291">
            <v>0.17914970939277403</v>
          </cell>
          <cell r="FM1291">
            <v>264.14014549786037</v>
          </cell>
          <cell r="FN1291">
            <v>1</v>
          </cell>
          <cell r="FP1291">
            <v>1426.1940594059406</v>
          </cell>
          <cell r="FQ1291">
            <v>0.17914970939277403</v>
          </cell>
          <cell r="FR1291">
            <v>0</v>
          </cell>
          <cell r="FS1291">
            <v>13.541904060939373</v>
          </cell>
          <cell r="FT1291">
            <v>-73.805940594059393</v>
          </cell>
          <cell r="FU1291">
            <v>0</v>
          </cell>
          <cell r="FV1291">
            <v>-75.589874562674368</v>
          </cell>
          <cell r="FW1291">
            <v>0</v>
          </cell>
          <cell r="FX1291">
            <v>-1402.5265211688061</v>
          </cell>
          <cell r="FY1291" t="str">
            <v>Running</v>
          </cell>
          <cell r="FZ1291">
            <v>1</v>
          </cell>
          <cell r="GA1291">
            <v>0</v>
          </cell>
          <cell r="GB1291">
            <v>0</v>
          </cell>
          <cell r="GC1291">
            <v>0</v>
          </cell>
          <cell r="GD1291">
            <v>0</v>
          </cell>
          <cell r="GE1291">
            <v>0</v>
          </cell>
          <cell r="GF1291">
            <v>1550</v>
          </cell>
          <cell r="GG1291">
            <v>1500</v>
          </cell>
          <cell r="GH1291">
            <v>0</v>
          </cell>
          <cell r="GI1291">
            <v>0</v>
          </cell>
          <cell r="GJ1291" t="e">
            <v>#VALUE!</v>
          </cell>
          <cell r="GK1291">
            <v>0</v>
          </cell>
          <cell r="GL1291">
            <v>0</v>
          </cell>
          <cell r="GN1291">
            <v>0</v>
          </cell>
          <cell r="GO1291">
            <v>0</v>
          </cell>
          <cell r="GP1291">
            <v>0</v>
          </cell>
          <cell r="GQ1291">
            <v>0</v>
          </cell>
          <cell r="GR1291">
            <v>0</v>
          </cell>
          <cell r="GS1291">
            <v>0</v>
          </cell>
          <cell r="GT1291">
            <v>0</v>
          </cell>
          <cell r="GU1291">
            <v>0</v>
          </cell>
          <cell r="GV1291">
            <v>0</v>
          </cell>
          <cell r="GW1291">
            <v>0</v>
          </cell>
          <cell r="GX1291">
            <v>0</v>
          </cell>
          <cell r="GY1291">
            <v>0</v>
          </cell>
          <cell r="GZ1291">
            <v>0</v>
          </cell>
          <cell r="HA1291">
            <v>0</v>
          </cell>
          <cell r="HB1291">
            <v>0</v>
          </cell>
          <cell r="HC1291">
            <v>0</v>
          </cell>
          <cell r="HD1291">
            <v>0</v>
          </cell>
          <cell r="HE1291">
            <v>0</v>
          </cell>
          <cell r="HF1291">
            <v>0</v>
          </cell>
          <cell r="HG1291">
            <v>41000</v>
          </cell>
          <cell r="HH1291">
            <v>0</v>
          </cell>
          <cell r="HI1291">
            <v>0</v>
          </cell>
          <cell r="HJ1291">
            <v>42230</v>
          </cell>
          <cell r="HK1291">
            <v>29</v>
          </cell>
          <cell r="HL1291">
            <v>1456.2068965517242</v>
          </cell>
          <cell r="HM1291">
            <v>28.747840961473312</v>
          </cell>
          <cell r="HN1291">
            <v>43637.666666666664</v>
          </cell>
          <cell r="HO1291">
            <v>29</v>
          </cell>
          <cell r="HP1291">
            <v>1504.7471264367816</v>
          </cell>
          <cell r="HQ1291">
            <v>27.8077308970182</v>
          </cell>
          <cell r="HR1291">
            <v>27.8077308970182</v>
          </cell>
          <cell r="HS1291">
            <v>0</v>
          </cell>
          <cell r="HT1291" t="str">
            <v>L/SLV</v>
          </cell>
          <cell r="HU1291">
            <v>41193</v>
          </cell>
          <cell r="HV1291">
            <v>10</v>
          </cell>
          <cell r="HW1291">
            <v>2012</v>
          </cell>
          <cell r="HX1291">
            <v>41197</v>
          </cell>
          <cell r="HY1291">
            <v>10</v>
          </cell>
          <cell r="HZ1291">
            <v>2012</v>
          </cell>
          <cell r="IA1291">
            <v>0</v>
          </cell>
        </row>
        <row r="1292">
          <cell r="A1292" t="str">
            <v>ORD-12-377</v>
          </cell>
          <cell r="B1292" t="str">
            <v>203</v>
          </cell>
          <cell r="C1292" t="str">
            <v>EGMCL-WM-11/24</v>
          </cell>
          <cell r="D1292" t="str">
            <v>VF ASIA</v>
          </cell>
          <cell r="E1292">
            <v>41237</v>
          </cell>
          <cell r="F1292">
            <v>41000</v>
          </cell>
          <cell r="G1292">
            <v>42230</v>
          </cell>
          <cell r="H1292">
            <v>0</v>
          </cell>
          <cell r="I1292">
            <v>42230</v>
          </cell>
          <cell r="J1292" t="str">
            <v>NEW</v>
          </cell>
          <cell r="K1292" t="str">
            <v>ACTIVE</v>
          </cell>
          <cell r="L1292">
            <v>41191</v>
          </cell>
          <cell r="M1292">
            <v>41219</v>
          </cell>
          <cell r="N1292">
            <v>41237</v>
          </cell>
          <cell r="O1292">
            <v>41144</v>
          </cell>
          <cell r="P1292">
            <v>41196</v>
          </cell>
          <cell r="Q1292">
            <v>1500</v>
          </cell>
          <cell r="R1292">
            <v>1500</v>
          </cell>
          <cell r="S1292">
            <v>480</v>
          </cell>
          <cell r="T1292" t="str">
            <v>VF WALMART MENS WESTERN YOKE SHIRT</v>
          </cell>
          <cell r="V1292" t="str">
            <v>ONWARD</v>
          </cell>
          <cell r="W1292" t="str">
            <v>PROJECTED</v>
          </cell>
          <cell r="AC1292" t="str">
            <v>EGMCL2</v>
          </cell>
          <cell r="AD1292">
            <v>578.5</v>
          </cell>
          <cell r="AI1292" t="str">
            <v>ORD-12-377</v>
          </cell>
          <cell r="AJ1292" t="str">
            <v>EGMCL2</v>
          </cell>
          <cell r="AK1292">
            <v>10</v>
          </cell>
          <cell r="AL1292">
            <v>2012</v>
          </cell>
          <cell r="AM1292">
            <v>11</v>
          </cell>
          <cell r="AN1292">
            <v>2012</v>
          </cell>
          <cell r="AO1292" t="str">
            <v>20341196</v>
          </cell>
          <cell r="AP1292">
            <v>1</v>
          </cell>
          <cell r="AQ1292" t="str">
            <v>10ORD-12-377</v>
          </cell>
          <cell r="AR1292">
            <v>1322.5806451612902</v>
          </cell>
          <cell r="AS1292" t="str">
            <v>PROJECTED</v>
          </cell>
          <cell r="AT1292" t="str">
            <v>VF ASIA</v>
          </cell>
          <cell r="AU1292" t="str">
            <v>SHIRT-L/SLV</v>
          </cell>
          <cell r="AV1292" t="str">
            <v>2 PKT WITH FLAP</v>
          </cell>
          <cell r="AW1292" t="str">
            <v>WALMART MENS</v>
          </cell>
          <cell r="AX1292">
            <v>0</v>
          </cell>
          <cell r="AY1292" t="str">
            <v>EGMCL-WM-11/24</v>
          </cell>
          <cell r="AZ1292">
            <v>41237</v>
          </cell>
          <cell r="BA1292">
            <v>0</v>
          </cell>
          <cell r="BB1292">
            <v>0</v>
          </cell>
          <cell r="BC1292" t="e">
            <v>#REF!</v>
          </cell>
          <cell r="BD1292" t="e">
            <v>#REF!</v>
          </cell>
          <cell r="BE1292" t="e">
            <v>#REF!</v>
          </cell>
          <cell r="BF1292">
            <v>42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41181</v>
          </cell>
          <cell r="BN1292">
            <v>28</v>
          </cell>
          <cell r="BO1292">
            <v>1550</v>
          </cell>
          <cell r="BP1292">
            <v>-1550</v>
          </cell>
          <cell r="BQ1292" t="str">
            <v>20341196</v>
          </cell>
          <cell r="BR1292">
            <v>1</v>
          </cell>
          <cell r="BT1292">
            <v>0</v>
          </cell>
          <cell r="BU1292">
            <v>578.5</v>
          </cell>
          <cell r="BV1292" t="str">
            <v>NON-WASH</v>
          </cell>
          <cell r="BW1292" t="str">
            <v>SNAP</v>
          </cell>
          <cell r="BX1292" t="str">
            <v>N/A</v>
          </cell>
          <cell r="BY1292" t="str">
            <v xml:space="preserve">     </v>
          </cell>
          <cell r="BZ1292">
            <v>41186</v>
          </cell>
          <cell r="CA1292">
            <v>16</v>
          </cell>
          <cell r="CB1292">
            <v>41176</v>
          </cell>
          <cell r="CC1292" t="str">
            <v>SHIRT-L/SLV</v>
          </cell>
          <cell r="CD1292">
            <v>41194</v>
          </cell>
          <cell r="CE1292" t="str">
            <v>-</v>
          </cell>
          <cell r="CF1292" t="e">
            <v>#N/A</v>
          </cell>
          <cell r="CG1292" t="e">
            <v>#N/A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 t="e">
            <v>#N/A</v>
          </cell>
          <cell r="CT1292" t="e">
            <v>#N/A</v>
          </cell>
          <cell r="CU1292" t="e">
            <v>#N/A</v>
          </cell>
          <cell r="CV1292" t="e">
            <v>#N/A</v>
          </cell>
          <cell r="CW1292" t="e">
            <v>#N/A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41141</v>
          </cell>
          <cell r="DI1292">
            <v>41156</v>
          </cell>
          <cell r="DJ1292">
            <v>41176</v>
          </cell>
          <cell r="DK1292">
            <v>41172</v>
          </cell>
          <cell r="DL1292">
            <v>41172</v>
          </cell>
          <cell r="DM1292" t="str">
            <v>After 45 days</v>
          </cell>
          <cell r="DN1292" t="str">
            <v>2 PKT WITH FLAP</v>
          </cell>
          <cell r="DO1292">
            <v>1500</v>
          </cell>
          <cell r="DP1292">
            <v>23215</v>
          </cell>
          <cell r="DQ1292">
            <v>17</v>
          </cell>
          <cell r="DR1292">
            <v>1365.5882352941176</v>
          </cell>
          <cell r="DS1292">
            <v>16</v>
          </cell>
          <cell r="DT1292">
            <v>0</v>
          </cell>
          <cell r="DU1292">
            <v>0</v>
          </cell>
          <cell r="DV1292">
            <v>0</v>
          </cell>
          <cell r="DW1292">
            <v>1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 t="e">
            <v>#N/A</v>
          </cell>
          <cell r="EE1292" t="e">
            <v>#N/A</v>
          </cell>
          <cell r="EF1292">
            <v>1281.5444839857651</v>
          </cell>
          <cell r="EG1292">
            <v>10</v>
          </cell>
          <cell r="EH1292">
            <v>89998</v>
          </cell>
          <cell r="EI1292">
            <v>66</v>
          </cell>
          <cell r="EJ1292">
            <v>1363.6060606060605</v>
          </cell>
          <cell r="EK1292">
            <v>1430</v>
          </cell>
          <cell r="EL1292">
            <v>-66.39393939393949</v>
          </cell>
          <cell r="EM1292">
            <v>0</v>
          </cell>
          <cell r="EN1292">
            <v>0</v>
          </cell>
          <cell r="EO1292">
            <v>41237</v>
          </cell>
          <cell r="EP1292">
            <v>16</v>
          </cell>
          <cell r="EQ1292">
            <v>23215</v>
          </cell>
          <cell r="ER1292">
            <v>41186</v>
          </cell>
          <cell r="ES1292">
            <v>41184</v>
          </cell>
          <cell r="ET1292" t="str">
            <v>After 30Days</v>
          </cell>
          <cell r="EU1292">
            <v>0</v>
          </cell>
          <cell r="EV1292">
            <v>0</v>
          </cell>
          <cell r="EW1292">
            <v>1458.3333333333333</v>
          </cell>
          <cell r="EX1292">
            <v>208.33333333333334</v>
          </cell>
          <cell r="EY1292">
            <v>1666.6666666666665</v>
          </cell>
          <cell r="EZ1292">
            <v>0.15579774614472125</v>
          </cell>
          <cell r="FA1292">
            <v>199.66174218918201</v>
          </cell>
          <cell r="FB1292">
            <v>1500</v>
          </cell>
          <cell r="FC1292">
            <v>1550</v>
          </cell>
          <cell r="FD1292">
            <v>268.72456408916105</v>
          </cell>
          <cell r="FE1292">
            <v>277.68204955879975</v>
          </cell>
          <cell r="FF1292">
            <v>1550</v>
          </cell>
          <cell r="FG1292">
            <v>0</v>
          </cell>
          <cell r="FI1292">
            <v>1</v>
          </cell>
          <cell r="FJ1292">
            <v>505</v>
          </cell>
          <cell r="FK1292">
            <v>1474.4101254373256</v>
          </cell>
          <cell r="FL1292">
            <v>0.17914970939277403</v>
          </cell>
          <cell r="FM1292">
            <v>264.14014549786037</v>
          </cell>
          <cell r="FN1292">
            <v>1</v>
          </cell>
          <cell r="FP1292">
            <v>1426.1940594059406</v>
          </cell>
          <cell r="FQ1292">
            <v>0.17914970939277403</v>
          </cell>
          <cell r="FR1292">
            <v>0</v>
          </cell>
          <cell r="FS1292">
            <v>13.541904060939373</v>
          </cell>
          <cell r="FT1292">
            <v>-73.805940594059393</v>
          </cell>
          <cell r="FU1292">
            <v>0</v>
          </cell>
          <cell r="FV1292">
            <v>-75.589874562674368</v>
          </cell>
          <cell r="FW1292">
            <v>0</v>
          </cell>
          <cell r="FX1292">
            <v>-1402.5265211688061</v>
          </cell>
          <cell r="FY1292" t="str">
            <v>Running</v>
          </cell>
          <cell r="FZ1292">
            <v>1</v>
          </cell>
          <cell r="GA1292">
            <v>0</v>
          </cell>
          <cell r="GB1292">
            <v>0</v>
          </cell>
          <cell r="GC1292">
            <v>0</v>
          </cell>
          <cell r="GD1292">
            <v>0</v>
          </cell>
          <cell r="GE1292">
            <v>0</v>
          </cell>
          <cell r="GF1292">
            <v>1550</v>
          </cell>
          <cell r="GG1292">
            <v>1500</v>
          </cell>
          <cell r="GH1292">
            <v>0</v>
          </cell>
          <cell r="GI1292">
            <v>0</v>
          </cell>
          <cell r="GJ1292" t="e">
            <v>#VALUE!</v>
          </cell>
          <cell r="GK1292">
            <v>0</v>
          </cell>
          <cell r="GL1292">
            <v>0</v>
          </cell>
          <cell r="GN1292">
            <v>0</v>
          </cell>
          <cell r="GO1292">
            <v>0</v>
          </cell>
          <cell r="GP1292">
            <v>0</v>
          </cell>
          <cell r="GQ1292">
            <v>0</v>
          </cell>
          <cell r="GR1292">
            <v>0</v>
          </cell>
          <cell r="GS1292">
            <v>0</v>
          </cell>
          <cell r="GT1292">
            <v>0</v>
          </cell>
          <cell r="GU1292">
            <v>0</v>
          </cell>
          <cell r="GV1292">
            <v>0</v>
          </cell>
          <cell r="GW1292">
            <v>0</v>
          </cell>
          <cell r="GX1292">
            <v>0</v>
          </cell>
          <cell r="GY1292">
            <v>0</v>
          </cell>
          <cell r="GZ1292">
            <v>0</v>
          </cell>
          <cell r="HA1292">
            <v>0</v>
          </cell>
          <cell r="HB1292">
            <v>0</v>
          </cell>
          <cell r="HC1292">
            <v>0</v>
          </cell>
          <cell r="HD1292">
            <v>0</v>
          </cell>
          <cell r="HE1292">
            <v>0</v>
          </cell>
          <cell r="HF1292">
            <v>0</v>
          </cell>
          <cell r="HG1292">
            <v>41000</v>
          </cell>
          <cell r="HH1292">
            <v>0</v>
          </cell>
          <cell r="HI1292">
            <v>0</v>
          </cell>
          <cell r="HJ1292">
            <v>42230</v>
          </cell>
          <cell r="HK1292">
            <v>29</v>
          </cell>
          <cell r="HL1292">
            <v>1456.2068965517242</v>
          </cell>
          <cell r="HM1292">
            <v>28.747840961473312</v>
          </cell>
          <cell r="HN1292">
            <v>43637.666666666664</v>
          </cell>
          <cell r="HO1292">
            <v>29</v>
          </cell>
          <cell r="HP1292">
            <v>1504.7471264367816</v>
          </cell>
          <cell r="HQ1292">
            <v>27.8077308970182</v>
          </cell>
          <cell r="HR1292">
            <v>27.8077308970182</v>
          </cell>
          <cell r="HS1292">
            <v>0</v>
          </cell>
          <cell r="HT1292" t="str">
            <v>L/SLV</v>
          </cell>
          <cell r="HU1292">
            <v>41194</v>
          </cell>
          <cell r="HV1292">
            <v>10</v>
          </cell>
          <cell r="HW1292">
            <v>2012</v>
          </cell>
          <cell r="HX1292">
            <v>41198</v>
          </cell>
          <cell r="HY1292">
            <v>10</v>
          </cell>
          <cell r="HZ1292">
            <v>2012</v>
          </cell>
          <cell r="IA1292">
            <v>0</v>
          </cell>
        </row>
        <row r="1293">
          <cell r="A1293" t="str">
            <v>ORD-12-377</v>
          </cell>
          <cell r="B1293" t="str">
            <v>203</v>
          </cell>
          <cell r="C1293" t="str">
            <v>EGMCL-WM-11/24</v>
          </cell>
          <cell r="D1293" t="str">
            <v>VF ASIA</v>
          </cell>
          <cell r="E1293">
            <v>41237</v>
          </cell>
          <cell r="F1293">
            <v>41000</v>
          </cell>
          <cell r="G1293">
            <v>42230</v>
          </cell>
          <cell r="H1293">
            <v>0</v>
          </cell>
          <cell r="I1293">
            <v>42230</v>
          </cell>
          <cell r="J1293" t="str">
            <v>NEW</v>
          </cell>
          <cell r="K1293" t="str">
            <v>ACTIVE</v>
          </cell>
          <cell r="L1293">
            <v>41191</v>
          </cell>
          <cell r="M1293">
            <v>41219</v>
          </cell>
          <cell r="N1293">
            <v>41237</v>
          </cell>
          <cell r="O1293">
            <v>41144</v>
          </cell>
          <cell r="P1293">
            <v>41197</v>
          </cell>
          <cell r="Q1293">
            <v>1500</v>
          </cell>
          <cell r="R1293">
            <v>1500</v>
          </cell>
          <cell r="S1293">
            <v>480</v>
          </cell>
          <cell r="T1293" t="str">
            <v>VF WALMART MENS WESTERN YOKE SHIRT</v>
          </cell>
          <cell r="V1293" t="str">
            <v>ONWARD</v>
          </cell>
          <cell r="W1293" t="str">
            <v>PROJECTED</v>
          </cell>
          <cell r="AC1293" t="str">
            <v>EGMCL2</v>
          </cell>
          <cell r="AD1293">
            <v>578.5</v>
          </cell>
          <cell r="AI1293" t="str">
            <v>ORD-12-377</v>
          </cell>
          <cell r="AJ1293" t="str">
            <v>EGMCL2</v>
          </cell>
          <cell r="AK1293">
            <v>10</v>
          </cell>
          <cell r="AL1293">
            <v>2012</v>
          </cell>
          <cell r="AM1293">
            <v>11</v>
          </cell>
          <cell r="AN1293">
            <v>2012</v>
          </cell>
          <cell r="AO1293" t="str">
            <v>20341197</v>
          </cell>
          <cell r="AP1293">
            <v>1</v>
          </cell>
          <cell r="AQ1293" t="str">
            <v>10ORD-12-377</v>
          </cell>
          <cell r="AR1293">
            <v>1322.5806451612902</v>
          </cell>
          <cell r="AS1293" t="str">
            <v>PROJECTED</v>
          </cell>
          <cell r="AT1293" t="str">
            <v>VF ASIA</v>
          </cell>
          <cell r="AU1293" t="str">
            <v>SHIRT-L/SLV</v>
          </cell>
          <cell r="AV1293" t="str">
            <v>2 PKT WITH FLAP</v>
          </cell>
          <cell r="AW1293" t="str">
            <v>WALMART MENS</v>
          </cell>
          <cell r="AX1293">
            <v>0</v>
          </cell>
          <cell r="AY1293" t="str">
            <v>EGMCL-WM-11/24</v>
          </cell>
          <cell r="AZ1293">
            <v>41237</v>
          </cell>
          <cell r="BA1293">
            <v>0</v>
          </cell>
          <cell r="BB1293">
            <v>0</v>
          </cell>
          <cell r="BC1293" t="e">
            <v>#REF!</v>
          </cell>
          <cell r="BD1293" t="e">
            <v>#REF!</v>
          </cell>
          <cell r="BE1293" t="e">
            <v>#REF!</v>
          </cell>
          <cell r="BF1293">
            <v>42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41181</v>
          </cell>
          <cell r="BN1293">
            <v>28</v>
          </cell>
          <cell r="BO1293">
            <v>1550</v>
          </cell>
          <cell r="BP1293">
            <v>-1550</v>
          </cell>
          <cell r="BQ1293" t="str">
            <v>20341197</v>
          </cell>
          <cell r="BR1293">
            <v>1</v>
          </cell>
          <cell r="BT1293">
            <v>0</v>
          </cell>
          <cell r="BU1293">
            <v>578.5</v>
          </cell>
          <cell r="BV1293" t="str">
            <v>NON-WASH</v>
          </cell>
          <cell r="BW1293" t="str">
            <v>SNAP</v>
          </cell>
          <cell r="BX1293" t="str">
            <v>N/A</v>
          </cell>
          <cell r="BY1293" t="str">
            <v xml:space="preserve">     </v>
          </cell>
          <cell r="BZ1293">
            <v>41186</v>
          </cell>
          <cell r="CA1293">
            <v>16</v>
          </cell>
          <cell r="CB1293">
            <v>41176</v>
          </cell>
          <cell r="CC1293" t="str">
            <v>SHIRT-L/SLV</v>
          </cell>
          <cell r="CD1293">
            <v>41195</v>
          </cell>
          <cell r="CE1293" t="str">
            <v>-</v>
          </cell>
          <cell r="CF1293" t="e">
            <v>#N/A</v>
          </cell>
          <cell r="CG1293" t="e">
            <v>#N/A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 t="e">
            <v>#N/A</v>
          </cell>
          <cell r="CT1293" t="e">
            <v>#N/A</v>
          </cell>
          <cell r="CU1293" t="e">
            <v>#N/A</v>
          </cell>
          <cell r="CV1293" t="e">
            <v>#N/A</v>
          </cell>
          <cell r="CW1293" t="e">
            <v>#N/A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41141</v>
          </cell>
          <cell r="DI1293">
            <v>41156</v>
          </cell>
          <cell r="DJ1293">
            <v>41176</v>
          </cell>
          <cell r="DK1293">
            <v>41172</v>
          </cell>
          <cell r="DL1293">
            <v>41172</v>
          </cell>
          <cell r="DM1293" t="str">
            <v>After 45 days</v>
          </cell>
          <cell r="DN1293" t="str">
            <v>2 PKT WITH FLAP</v>
          </cell>
          <cell r="DO1293">
            <v>1500</v>
          </cell>
          <cell r="DP1293">
            <v>23215</v>
          </cell>
          <cell r="DQ1293">
            <v>17</v>
          </cell>
          <cell r="DR1293">
            <v>1365.5882352941176</v>
          </cell>
          <cell r="DS1293">
            <v>16</v>
          </cell>
          <cell r="DT1293">
            <v>0</v>
          </cell>
          <cell r="DU1293">
            <v>0</v>
          </cell>
          <cell r="DV1293">
            <v>0</v>
          </cell>
          <cell r="DW1293">
            <v>1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 t="e">
            <v>#N/A</v>
          </cell>
          <cell r="EE1293" t="e">
            <v>#N/A</v>
          </cell>
          <cell r="EF1293">
            <v>1281.5444839857651</v>
          </cell>
          <cell r="EG1293">
            <v>10</v>
          </cell>
          <cell r="EH1293">
            <v>89998</v>
          </cell>
          <cell r="EI1293">
            <v>66</v>
          </cell>
          <cell r="EJ1293">
            <v>1363.6060606060605</v>
          </cell>
          <cell r="EK1293">
            <v>1430</v>
          </cell>
          <cell r="EL1293">
            <v>-66.39393939393949</v>
          </cell>
          <cell r="EM1293">
            <v>0</v>
          </cell>
          <cell r="EN1293">
            <v>0</v>
          </cell>
          <cell r="EO1293">
            <v>41237</v>
          </cell>
          <cell r="EP1293">
            <v>16</v>
          </cell>
          <cell r="EQ1293">
            <v>23215</v>
          </cell>
          <cell r="ER1293">
            <v>41186</v>
          </cell>
          <cell r="ES1293">
            <v>41184</v>
          </cell>
          <cell r="ET1293" t="str">
            <v>After 30Days</v>
          </cell>
          <cell r="EU1293">
            <v>0</v>
          </cell>
          <cell r="EV1293">
            <v>0</v>
          </cell>
          <cell r="EW1293">
            <v>1458.3333333333333</v>
          </cell>
          <cell r="EX1293">
            <v>208.33333333333334</v>
          </cell>
          <cell r="EY1293">
            <v>1666.6666666666665</v>
          </cell>
          <cell r="EZ1293">
            <v>0.15579774614472125</v>
          </cell>
          <cell r="FA1293">
            <v>199.66174218918201</v>
          </cell>
          <cell r="FB1293">
            <v>1500</v>
          </cell>
          <cell r="FC1293">
            <v>1550</v>
          </cell>
          <cell r="FD1293">
            <v>268.72456408916105</v>
          </cell>
          <cell r="FE1293">
            <v>277.68204955879975</v>
          </cell>
          <cell r="FF1293">
            <v>1550</v>
          </cell>
          <cell r="FG1293">
            <v>0</v>
          </cell>
          <cell r="FI1293">
            <v>1</v>
          </cell>
          <cell r="FJ1293">
            <v>505</v>
          </cell>
          <cell r="FK1293">
            <v>1474.4101254373256</v>
          </cell>
          <cell r="FL1293">
            <v>0.17914970939277403</v>
          </cell>
          <cell r="FM1293">
            <v>264.14014549786037</v>
          </cell>
          <cell r="FN1293">
            <v>1</v>
          </cell>
          <cell r="FP1293">
            <v>1426.1940594059406</v>
          </cell>
          <cell r="FQ1293">
            <v>0.17914970939277403</v>
          </cell>
          <cell r="FR1293">
            <v>0</v>
          </cell>
          <cell r="FS1293">
            <v>13.541904060939373</v>
          </cell>
          <cell r="FT1293">
            <v>-73.805940594059393</v>
          </cell>
          <cell r="FU1293">
            <v>0</v>
          </cell>
          <cell r="FV1293">
            <v>-75.589874562674368</v>
          </cell>
          <cell r="FW1293">
            <v>0</v>
          </cell>
          <cell r="FX1293">
            <v>-1402.5265211688061</v>
          </cell>
          <cell r="FY1293" t="str">
            <v>Running</v>
          </cell>
          <cell r="FZ1293">
            <v>1</v>
          </cell>
          <cell r="GA1293">
            <v>0</v>
          </cell>
          <cell r="GB1293">
            <v>0</v>
          </cell>
          <cell r="GC1293">
            <v>0</v>
          </cell>
          <cell r="GD1293">
            <v>0</v>
          </cell>
          <cell r="GE1293">
            <v>0</v>
          </cell>
          <cell r="GF1293">
            <v>1550</v>
          </cell>
          <cell r="GG1293">
            <v>1500</v>
          </cell>
          <cell r="GH1293">
            <v>0</v>
          </cell>
          <cell r="GI1293">
            <v>0</v>
          </cell>
          <cell r="GJ1293" t="e">
            <v>#VALUE!</v>
          </cell>
          <cell r="GK1293">
            <v>0</v>
          </cell>
          <cell r="GL1293">
            <v>0</v>
          </cell>
          <cell r="GN1293">
            <v>0</v>
          </cell>
          <cell r="GO1293">
            <v>0</v>
          </cell>
          <cell r="GP1293">
            <v>0</v>
          </cell>
          <cell r="GQ1293">
            <v>0</v>
          </cell>
          <cell r="GR1293">
            <v>0</v>
          </cell>
          <cell r="GS1293">
            <v>0</v>
          </cell>
          <cell r="GT1293">
            <v>0</v>
          </cell>
          <cell r="GU1293">
            <v>0</v>
          </cell>
          <cell r="GV1293">
            <v>0</v>
          </cell>
          <cell r="GW1293">
            <v>0</v>
          </cell>
          <cell r="GX1293">
            <v>0</v>
          </cell>
          <cell r="GY1293">
            <v>0</v>
          </cell>
          <cell r="GZ1293">
            <v>0</v>
          </cell>
          <cell r="HA1293">
            <v>0</v>
          </cell>
          <cell r="HB1293">
            <v>0</v>
          </cell>
          <cell r="HC1293">
            <v>0</v>
          </cell>
          <cell r="HD1293">
            <v>0</v>
          </cell>
          <cell r="HE1293">
            <v>0</v>
          </cell>
          <cell r="HF1293">
            <v>0</v>
          </cell>
          <cell r="HG1293">
            <v>41000</v>
          </cell>
          <cell r="HH1293">
            <v>0</v>
          </cell>
          <cell r="HI1293">
            <v>0</v>
          </cell>
          <cell r="HJ1293">
            <v>42230</v>
          </cell>
          <cell r="HK1293">
            <v>29</v>
          </cell>
          <cell r="HL1293">
            <v>1456.2068965517242</v>
          </cell>
          <cell r="HM1293">
            <v>28.747840961473312</v>
          </cell>
          <cell r="HN1293">
            <v>43637.666666666664</v>
          </cell>
          <cell r="HO1293">
            <v>29</v>
          </cell>
          <cell r="HP1293">
            <v>1504.7471264367816</v>
          </cell>
          <cell r="HQ1293">
            <v>27.8077308970182</v>
          </cell>
          <cell r="HR1293">
            <v>27.8077308970182</v>
          </cell>
          <cell r="HS1293">
            <v>0</v>
          </cell>
          <cell r="HT1293" t="str">
            <v>L/SLV</v>
          </cell>
          <cell r="HU1293">
            <v>41195</v>
          </cell>
          <cell r="HV1293">
            <v>10</v>
          </cell>
          <cell r="HW1293">
            <v>2012</v>
          </cell>
          <cell r="HX1293">
            <v>41199</v>
          </cell>
          <cell r="HY1293">
            <v>10</v>
          </cell>
          <cell r="HZ1293">
            <v>2012</v>
          </cell>
          <cell r="IA1293">
            <v>0</v>
          </cell>
        </row>
        <row r="1294">
          <cell r="A1294" t="str">
            <v>ORD-12-377</v>
          </cell>
          <cell r="B1294" t="str">
            <v>203</v>
          </cell>
          <cell r="C1294" t="str">
            <v>EGMCL-WM-11/24</v>
          </cell>
          <cell r="D1294" t="str">
            <v>VF ASIA</v>
          </cell>
          <cell r="E1294">
            <v>41237</v>
          </cell>
          <cell r="F1294">
            <v>41000</v>
          </cell>
          <cell r="G1294">
            <v>42230</v>
          </cell>
          <cell r="H1294">
            <v>0</v>
          </cell>
          <cell r="I1294">
            <v>42230</v>
          </cell>
          <cell r="J1294" t="str">
            <v>NEW</v>
          </cell>
          <cell r="K1294" t="str">
            <v>ACTIVE</v>
          </cell>
          <cell r="L1294">
            <v>41191</v>
          </cell>
          <cell r="M1294">
            <v>41219</v>
          </cell>
          <cell r="N1294">
            <v>41237</v>
          </cell>
          <cell r="O1294">
            <v>41144</v>
          </cell>
          <cell r="P1294">
            <v>41198</v>
          </cell>
          <cell r="Q1294">
            <v>1500</v>
          </cell>
          <cell r="R1294">
            <v>1500</v>
          </cell>
          <cell r="S1294">
            <v>480</v>
          </cell>
          <cell r="T1294" t="str">
            <v>VF WALMART MENS WESTERN YOKE SHIRT</v>
          </cell>
          <cell r="V1294" t="str">
            <v>ONWARD</v>
          </cell>
          <cell r="W1294" t="str">
            <v>PROJECTED</v>
          </cell>
          <cell r="AC1294" t="str">
            <v>EGMCL2</v>
          </cell>
          <cell r="AD1294">
            <v>578.5</v>
          </cell>
          <cell r="AI1294" t="str">
            <v>ORD-12-377</v>
          </cell>
          <cell r="AJ1294" t="str">
            <v>EGMCL2</v>
          </cell>
          <cell r="AK1294">
            <v>10</v>
          </cell>
          <cell r="AL1294">
            <v>2012</v>
          </cell>
          <cell r="AM1294">
            <v>11</v>
          </cell>
          <cell r="AN1294">
            <v>2012</v>
          </cell>
          <cell r="AO1294" t="str">
            <v>20341198</v>
          </cell>
          <cell r="AP1294">
            <v>1</v>
          </cell>
          <cell r="AQ1294" t="str">
            <v>10ORD-12-377</v>
          </cell>
          <cell r="AR1294">
            <v>1322.5806451612902</v>
          </cell>
          <cell r="AS1294" t="str">
            <v>PROJECTED</v>
          </cell>
          <cell r="AT1294" t="str">
            <v>VF ASIA</v>
          </cell>
          <cell r="AU1294" t="str">
            <v>SHIRT-L/SLV</v>
          </cell>
          <cell r="AV1294" t="str">
            <v>2 PKT WITH FLAP</v>
          </cell>
          <cell r="AW1294" t="str">
            <v>WALMART MENS</v>
          </cell>
          <cell r="AX1294">
            <v>0</v>
          </cell>
          <cell r="AY1294" t="str">
            <v>EGMCL-WM-11/24</v>
          </cell>
          <cell r="AZ1294">
            <v>41237</v>
          </cell>
          <cell r="BA1294">
            <v>0</v>
          </cell>
          <cell r="BB1294">
            <v>0</v>
          </cell>
          <cell r="BC1294" t="e">
            <v>#REF!</v>
          </cell>
          <cell r="BD1294" t="e">
            <v>#REF!</v>
          </cell>
          <cell r="BE1294" t="e">
            <v>#REF!</v>
          </cell>
          <cell r="BF1294">
            <v>42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41181</v>
          </cell>
          <cell r="BN1294">
            <v>28</v>
          </cell>
          <cell r="BO1294">
            <v>1550</v>
          </cell>
          <cell r="BP1294">
            <v>-1550</v>
          </cell>
          <cell r="BQ1294" t="str">
            <v>20341198</v>
          </cell>
          <cell r="BR1294">
            <v>1</v>
          </cell>
          <cell r="BT1294">
            <v>0</v>
          </cell>
          <cell r="BU1294">
            <v>578.5</v>
          </cell>
          <cell r="BV1294" t="str">
            <v>NON-WASH</v>
          </cell>
          <cell r="BW1294" t="str">
            <v>SNAP</v>
          </cell>
          <cell r="BX1294" t="str">
            <v>N/A</v>
          </cell>
          <cell r="BY1294" t="str">
            <v xml:space="preserve">     </v>
          </cell>
          <cell r="BZ1294">
            <v>41186</v>
          </cell>
          <cell r="CA1294">
            <v>16</v>
          </cell>
          <cell r="CB1294">
            <v>41176</v>
          </cell>
          <cell r="CC1294" t="str">
            <v>SHIRT-L/SLV</v>
          </cell>
          <cell r="CD1294">
            <v>41196</v>
          </cell>
          <cell r="CE1294" t="str">
            <v>-</v>
          </cell>
          <cell r="CF1294" t="e">
            <v>#N/A</v>
          </cell>
          <cell r="CG1294" t="e">
            <v>#N/A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 t="e">
            <v>#N/A</v>
          </cell>
          <cell r="CT1294" t="e">
            <v>#N/A</v>
          </cell>
          <cell r="CU1294" t="e">
            <v>#N/A</v>
          </cell>
          <cell r="CV1294" t="e">
            <v>#N/A</v>
          </cell>
          <cell r="CW1294" t="e">
            <v>#N/A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41141</v>
          </cell>
          <cell r="DI1294">
            <v>41156</v>
          </cell>
          <cell r="DJ1294">
            <v>41176</v>
          </cell>
          <cell r="DK1294">
            <v>41172</v>
          </cell>
          <cell r="DL1294">
            <v>41172</v>
          </cell>
          <cell r="DM1294" t="str">
            <v>After 45 days</v>
          </cell>
          <cell r="DN1294" t="str">
            <v>2 PKT WITH FLAP</v>
          </cell>
          <cell r="DO1294">
            <v>1500</v>
          </cell>
          <cell r="DP1294">
            <v>23215</v>
          </cell>
          <cell r="DQ1294">
            <v>17</v>
          </cell>
          <cell r="DR1294">
            <v>1365.5882352941176</v>
          </cell>
          <cell r="DS1294">
            <v>16</v>
          </cell>
          <cell r="DT1294">
            <v>0</v>
          </cell>
          <cell r="DU1294">
            <v>0</v>
          </cell>
          <cell r="DV1294">
            <v>0</v>
          </cell>
          <cell r="DW1294">
            <v>1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 t="e">
            <v>#N/A</v>
          </cell>
          <cell r="EE1294" t="e">
            <v>#N/A</v>
          </cell>
          <cell r="EF1294">
            <v>1281.5444839857651</v>
          </cell>
          <cell r="EG1294">
            <v>10</v>
          </cell>
          <cell r="EH1294">
            <v>89998</v>
          </cell>
          <cell r="EI1294">
            <v>66</v>
          </cell>
          <cell r="EJ1294">
            <v>1363.6060606060605</v>
          </cell>
          <cell r="EK1294">
            <v>1430</v>
          </cell>
          <cell r="EL1294">
            <v>-66.39393939393949</v>
          </cell>
          <cell r="EM1294">
            <v>0</v>
          </cell>
          <cell r="EN1294">
            <v>0</v>
          </cell>
          <cell r="EO1294">
            <v>41237</v>
          </cell>
          <cell r="EP1294">
            <v>16</v>
          </cell>
          <cell r="EQ1294">
            <v>23215</v>
          </cell>
          <cell r="ER1294">
            <v>41186</v>
          </cell>
          <cell r="ES1294">
            <v>41184</v>
          </cell>
          <cell r="ET1294" t="str">
            <v>After 30Days</v>
          </cell>
          <cell r="EU1294">
            <v>0</v>
          </cell>
          <cell r="EV1294">
            <v>0</v>
          </cell>
          <cell r="EW1294">
            <v>1458.3333333333333</v>
          </cell>
          <cell r="EX1294">
            <v>208.33333333333334</v>
          </cell>
          <cell r="EY1294">
            <v>1666.6666666666665</v>
          </cell>
          <cell r="EZ1294">
            <v>0.15579774614472125</v>
          </cell>
          <cell r="FA1294">
            <v>199.66174218918201</v>
          </cell>
          <cell r="FB1294">
            <v>1500</v>
          </cell>
          <cell r="FC1294">
            <v>1550</v>
          </cell>
          <cell r="FD1294">
            <v>268.72456408916105</v>
          </cell>
          <cell r="FE1294">
            <v>277.68204955879975</v>
          </cell>
          <cell r="FF1294">
            <v>1550</v>
          </cell>
          <cell r="FG1294">
            <v>0</v>
          </cell>
          <cell r="FI1294">
            <v>1</v>
          </cell>
          <cell r="FJ1294">
            <v>505</v>
          </cell>
          <cell r="FK1294">
            <v>1474.4101254373256</v>
          </cell>
          <cell r="FL1294">
            <v>0.17914970939277403</v>
          </cell>
          <cell r="FM1294">
            <v>264.14014549786037</v>
          </cell>
          <cell r="FN1294">
            <v>1</v>
          </cell>
          <cell r="FP1294">
            <v>1426.1940594059406</v>
          </cell>
          <cell r="FQ1294">
            <v>0.17914970939277403</v>
          </cell>
          <cell r="FR1294">
            <v>0</v>
          </cell>
          <cell r="FS1294">
            <v>13.541904060939373</v>
          </cell>
          <cell r="FT1294">
            <v>-73.805940594059393</v>
          </cell>
          <cell r="FU1294">
            <v>0</v>
          </cell>
          <cell r="FV1294">
            <v>-75.589874562674368</v>
          </cell>
          <cell r="FW1294">
            <v>0</v>
          </cell>
          <cell r="FX1294">
            <v>-1402.5265211688061</v>
          </cell>
          <cell r="FY1294" t="str">
            <v>Running</v>
          </cell>
          <cell r="FZ1294">
            <v>1</v>
          </cell>
          <cell r="GA1294">
            <v>0</v>
          </cell>
          <cell r="GB1294">
            <v>0</v>
          </cell>
          <cell r="GC1294">
            <v>0</v>
          </cell>
          <cell r="GD1294">
            <v>0</v>
          </cell>
          <cell r="GE1294">
            <v>0</v>
          </cell>
          <cell r="GF1294">
            <v>1550</v>
          </cell>
          <cell r="GG1294">
            <v>1500</v>
          </cell>
          <cell r="GH1294">
            <v>0</v>
          </cell>
          <cell r="GI1294">
            <v>0</v>
          </cell>
          <cell r="GJ1294" t="e">
            <v>#VALUE!</v>
          </cell>
          <cell r="GK1294">
            <v>0</v>
          </cell>
          <cell r="GL1294">
            <v>0</v>
          </cell>
          <cell r="GN1294">
            <v>0</v>
          </cell>
          <cell r="GO1294">
            <v>0</v>
          </cell>
          <cell r="GP1294">
            <v>0</v>
          </cell>
          <cell r="GQ1294">
            <v>0</v>
          </cell>
          <cell r="GR1294">
            <v>0</v>
          </cell>
          <cell r="GS1294">
            <v>0</v>
          </cell>
          <cell r="GT1294">
            <v>0</v>
          </cell>
          <cell r="GU1294">
            <v>0</v>
          </cell>
          <cell r="GV1294">
            <v>0</v>
          </cell>
          <cell r="GW1294">
            <v>0</v>
          </cell>
          <cell r="GX1294">
            <v>0</v>
          </cell>
          <cell r="GY1294">
            <v>0</v>
          </cell>
          <cell r="GZ1294">
            <v>0</v>
          </cell>
          <cell r="HA1294">
            <v>0</v>
          </cell>
          <cell r="HB1294">
            <v>0</v>
          </cell>
          <cell r="HC1294">
            <v>0</v>
          </cell>
          <cell r="HD1294">
            <v>0</v>
          </cell>
          <cell r="HE1294">
            <v>0</v>
          </cell>
          <cell r="HF1294">
            <v>0</v>
          </cell>
          <cell r="HG1294">
            <v>41000</v>
          </cell>
          <cell r="HH1294">
            <v>0</v>
          </cell>
          <cell r="HI1294">
            <v>0</v>
          </cell>
          <cell r="HJ1294">
            <v>42230</v>
          </cell>
          <cell r="HK1294">
            <v>29</v>
          </cell>
          <cell r="HL1294">
            <v>1456.2068965517242</v>
          </cell>
          <cell r="HM1294">
            <v>28.747840961473312</v>
          </cell>
          <cell r="HN1294">
            <v>43637.666666666664</v>
          </cell>
          <cell r="HO1294">
            <v>29</v>
          </cell>
          <cell r="HP1294">
            <v>1504.7471264367816</v>
          </cell>
          <cell r="HQ1294">
            <v>27.8077308970182</v>
          </cell>
          <cell r="HR1294">
            <v>27.8077308970182</v>
          </cell>
          <cell r="HS1294">
            <v>0</v>
          </cell>
          <cell r="HT1294" t="str">
            <v>L/SLV</v>
          </cell>
          <cell r="HU1294">
            <v>41196</v>
          </cell>
          <cell r="HV1294">
            <v>10</v>
          </cell>
          <cell r="HW1294">
            <v>2012</v>
          </cell>
          <cell r="HX1294">
            <v>41200</v>
          </cell>
          <cell r="HY1294">
            <v>10</v>
          </cell>
          <cell r="HZ1294">
            <v>2012</v>
          </cell>
          <cell r="IA1294">
            <v>0</v>
          </cell>
        </row>
        <row r="1295">
          <cell r="A1295" t="str">
            <v>ORD-12-377</v>
          </cell>
          <cell r="B1295" t="str">
            <v>203</v>
          </cell>
          <cell r="C1295" t="str">
            <v>EGMCL-WM-11/24</v>
          </cell>
          <cell r="D1295" t="str">
            <v>VF ASIA</v>
          </cell>
          <cell r="E1295">
            <v>41237</v>
          </cell>
          <cell r="F1295">
            <v>41000</v>
          </cell>
          <cell r="G1295">
            <v>42230</v>
          </cell>
          <cell r="H1295">
            <v>0</v>
          </cell>
          <cell r="I1295">
            <v>42230</v>
          </cell>
          <cell r="J1295" t="str">
            <v>NEW</v>
          </cell>
          <cell r="K1295" t="str">
            <v>ACTIVE</v>
          </cell>
          <cell r="L1295">
            <v>41191</v>
          </cell>
          <cell r="M1295">
            <v>41219</v>
          </cell>
          <cell r="N1295">
            <v>41237</v>
          </cell>
          <cell r="O1295">
            <v>41144</v>
          </cell>
          <cell r="P1295">
            <v>41199</v>
          </cell>
          <cell r="Q1295">
            <v>1500</v>
          </cell>
          <cell r="R1295">
            <v>1500</v>
          </cell>
          <cell r="S1295">
            <v>480</v>
          </cell>
          <cell r="T1295" t="str">
            <v>VF WALMART MENS WESTERN YOKE SHIRT</v>
          </cell>
          <cell r="V1295" t="str">
            <v>ONWARD</v>
          </cell>
          <cell r="W1295" t="str">
            <v>PROJECTED</v>
          </cell>
          <cell r="AC1295" t="str">
            <v>EGMCL2</v>
          </cell>
          <cell r="AD1295">
            <v>578.5</v>
          </cell>
          <cell r="AI1295" t="str">
            <v>ORD-12-377</v>
          </cell>
          <cell r="AJ1295" t="str">
            <v>EGMCL2</v>
          </cell>
          <cell r="AK1295">
            <v>10</v>
          </cell>
          <cell r="AL1295">
            <v>2012</v>
          </cell>
          <cell r="AM1295">
            <v>11</v>
          </cell>
          <cell r="AN1295">
            <v>2012</v>
          </cell>
          <cell r="AO1295" t="str">
            <v>20341199</v>
          </cell>
          <cell r="AP1295">
            <v>1</v>
          </cell>
          <cell r="AQ1295" t="str">
            <v>10ORD-12-377</v>
          </cell>
          <cell r="AR1295">
            <v>1322.5806451612902</v>
          </cell>
          <cell r="AS1295" t="str">
            <v>PROJECTED</v>
          </cell>
          <cell r="AT1295" t="str">
            <v>VF ASIA</v>
          </cell>
          <cell r="AU1295" t="str">
            <v>SHIRT-L/SLV</v>
          </cell>
          <cell r="AV1295" t="str">
            <v>2 PKT WITH FLAP</v>
          </cell>
          <cell r="AW1295" t="str">
            <v>WALMART MENS</v>
          </cell>
          <cell r="AX1295">
            <v>0</v>
          </cell>
          <cell r="AY1295" t="str">
            <v>EGMCL-WM-11/24</v>
          </cell>
          <cell r="AZ1295">
            <v>41237</v>
          </cell>
          <cell r="BA1295">
            <v>0</v>
          </cell>
          <cell r="BB1295">
            <v>0</v>
          </cell>
          <cell r="BC1295" t="e">
            <v>#REF!</v>
          </cell>
          <cell r="BD1295" t="e">
            <v>#REF!</v>
          </cell>
          <cell r="BE1295" t="e">
            <v>#REF!</v>
          </cell>
          <cell r="BF1295">
            <v>42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41181</v>
          </cell>
          <cell r="BN1295">
            <v>28</v>
          </cell>
          <cell r="BO1295">
            <v>1550</v>
          </cell>
          <cell r="BP1295">
            <v>-1550</v>
          </cell>
          <cell r="BQ1295" t="str">
            <v>20341199</v>
          </cell>
          <cell r="BR1295">
            <v>1</v>
          </cell>
          <cell r="BT1295">
            <v>0</v>
          </cell>
          <cell r="BU1295">
            <v>578.5</v>
          </cell>
          <cell r="BV1295" t="str">
            <v>NON-WASH</v>
          </cell>
          <cell r="BW1295" t="str">
            <v>SNAP</v>
          </cell>
          <cell r="BX1295" t="str">
            <v>N/A</v>
          </cell>
          <cell r="BY1295" t="str">
            <v xml:space="preserve">     </v>
          </cell>
          <cell r="BZ1295">
            <v>41186</v>
          </cell>
          <cell r="CA1295">
            <v>16</v>
          </cell>
          <cell r="CB1295">
            <v>41176</v>
          </cell>
          <cell r="CC1295" t="str">
            <v>SHIRT-L/SLV</v>
          </cell>
          <cell r="CD1295">
            <v>41197</v>
          </cell>
          <cell r="CE1295" t="str">
            <v>-</v>
          </cell>
          <cell r="CF1295" t="e">
            <v>#N/A</v>
          </cell>
          <cell r="CG1295" t="e">
            <v>#N/A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 t="e">
            <v>#N/A</v>
          </cell>
          <cell r="CT1295" t="e">
            <v>#N/A</v>
          </cell>
          <cell r="CU1295" t="e">
            <v>#N/A</v>
          </cell>
          <cell r="CV1295" t="e">
            <v>#N/A</v>
          </cell>
          <cell r="CW1295" t="e">
            <v>#N/A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41141</v>
          </cell>
          <cell r="DI1295">
            <v>41156</v>
          </cell>
          <cell r="DJ1295">
            <v>41176</v>
          </cell>
          <cell r="DK1295">
            <v>41172</v>
          </cell>
          <cell r="DL1295">
            <v>41172</v>
          </cell>
          <cell r="DM1295" t="str">
            <v>After 45 days</v>
          </cell>
          <cell r="DN1295" t="str">
            <v>2 PKT WITH FLAP</v>
          </cell>
          <cell r="DO1295">
            <v>1500</v>
          </cell>
          <cell r="DP1295">
            <v>23215</v>
          </cell>
          <cell r="DQ1295">
            <v>17</v>
          </cell>
          <cell r="DR1295">
            <v>1365.5882352941176</v>
          </cell>
          <cell r="DS1295">
            <v>16</v>
          </cell>
          <cell r="DT1295">
            <v>0</v>
          </cell>
          <cell r="DU1295">
            <v>0</v>
          </cell>
          <cell r="DV1295">
            <v>0</v>
          </cell>
          <cell r="DW1295">
            <v>1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 t="e">
            <v>#N/A</v>
          </cell>
          <cell r="EE1295" t="e">
            <v>#N/A</v>
          </cell>
          <cell r="EF1295">
            <v>1281.5444839857651</v>
          </cell>
          <cell r="EG1295">
            <v>10</v>
          </cell>
          <cell r="EH1295">
            <v>89998</v>
          </cell>
          <cell r="EI1295">
            <v>66</v>
          </cell>
          <cell r="EJ1295">
            <v>1363.6060606060605</v>
          </cell>
          <cell r="EK1295">
            <v>1430</v>
          </cell>
          <cell r="EL1295">
            <v>-66.39393939393949</v>
          </cell>
          <cell r="EM1295">
            <v>0</v>
          </cell>
          <cell r="EN1295">
            <v>0</v>
          </cell>
          <cell r="EO1295">
            <v>41237</v>
          </cell>
          <cell r="EP1295">
            <v>16</v>
          </cell>
          <cell r="EQ1295">
            <v>23215</v>
          </cell>
          <cell r="ER1295">
            <v>41186</v>
          </cell>
          <cell r="ES1295">
            <v>41184</v>
          </cell>
          <cell r="ET1295" t="str">
            <v>After 30Days</v>
          </cell>
          <cell r="EU1295">
            <v>0</v>
          </cell>
          <cell r="EV1295">
            <v>0</v>
          </cell>
          <cell r="EW1295">
            <v>1458.3333333333333</v>
          </cell>
          <cell r="EX1295">
            <v>208.33333333333334</v>
          </cell>
          <cell r="EY1295">
            <v>1666.6666666666665</v>
          </cell>
          <cell r="EZ1295">
            <v>0.15579774614472125</v>
          </cell>
          <cell r="FA1295">
            <v>199.66174218918201</v>
          </cell>
          <cell r="FB1295">
            <v>1500</v>
          </cell>
          <cell r="FC1295">
            <v>1550</v>
          </cell>
          <cell r="FD1295">
            <v>268.72456408916105</v>
          </cell>
          <cell r="FE1295">
            <v>277.68204955879975</v>
          </cell>
          <cell r="FF1295">
            <v>1550</v>
          </cell>
          <cell r="FG1295">
            <v>0</v>
          </cell>
          <cell r="FI1295">
            <v>1</v>
          </cell>
          <cell r="FJ1295">
            <v>505</v>
          </cell>
          <cell r="FK1295">
            <v>1474.4101254373256</v>
          </cell>
          <cell r="FL1295">
            <v>0.17914970939277403</v>
          </cell>
          <cell r="FM1295">
            <v>264.14014549786037</v>
          </cell>
          <cell r="FN1295">
            <v>1</v>
          </cell>
          <cell r="FP1295">
            <v>1426.1940594059406</v>
          </cell>
          <cell r="FQ1295">
            <v>0.17914970939277403</v>
          </cell>
          <cell r="FR1295">
            <v>0</v>
          </cell>
          <cell r="FS1295">
            <v>13.541904060939373</v>
          </cell>
          <cell r="FT1295">
            <v>-73.805940594059393</v>
          </cell>
          <cell r="FU1295">
            <v>0</v>
          </cell>
          <cell r="FV1295">
            <v>-75.589874562674368</v>
          </cell>
          <cell r="FW1295">
            <v>0</v>
          </cell>
          <cell r="FX1295">
            <v>-1402.5265211688061</v>
          </cell>
          <cell r="FY1295" t="str">
            <v>Running</v>
          </cell>
          <cell r="FZ1295">
            <v>1</v>
          </cell>
          <cell r="GA1295">
            <v>0</v>
          </cell>
          <cell r="GB1295">
            <v>0</v>
          </cell>
          <cell r="GC1295">
            <v>0</v>
          </cell>
          <cell r="GD1295">
            <v>0</v>
          </cell>
          <cell r="GE1295">
            <v>0</v>
          </cell>
          <cell r="GF1295">
            <v>1550</v>
          </cell>
          <cell r="GG1295">
            <v>1500</v>
          </cell>
          <cell r="GH1295">
            <v>0</v>
          </cell>
          <cell r="GI1295">
            <v>0</v>
          </cell>
          <cell r="GJ1295" t="e">
            <v>#VALUE!</v>
          </cell>
          <cell r="GK1295">
            <v>0</v>
          </cell>
          <cell r="GL1295">
            <v>0</v>
          </cell>
          <cell r="GN1295">
            <v>0</v>
          </cell>
          <cell r="GO1295">
            <v>0</v>
          </cell>
          <cell r="GP1295">
            <v>0</v>
          </cell>
          <cell r="GQ1295">
            <v>0</v>
          </cell>
          <cell r="GR1295">
            <v>0</v>
          </cell>
          <cell r="GS1295">
            <v>0</v>
          </cell>
          <cell r="GT1295">
            <v>0</v>
          </cell>
          <cell r="GU1295">
            <v>0</v>
          </cell>
          <cell r="GV1295">
            <v>0</v>
          </cell>
          <cell r="GW1295">
            <v>0</v>
          </cell>
          <cell r="GX1295">
            <v>0</v>
          </cell>
          <cell r="GY1295">
            <v>0</v>
          </cell>
          <cell r="GZ1295">
            <v>0</v>
          </cell>
          <cell r="HA1295">
            <v>0</v>
          </cell>
          <cell r="HB1295">
            <v>0</v>
          </cell>
          <cell r="HC1295">
            <v>0</v>
          </cell>
          <cell r="HD1295">
            <v>0</v>
          </cell>
          <cell r="HE1295">
            <v>0</v>
          </cell>
          <cell r="HF1295">
            <v>0</v>
          </cell>
          <cell r="HG1295">
            <v>41000</v>
          </cell>
          <cell r="HH1295">
            <v>0</v>
          </cell>
          <cell r="HI1295">
            <v>0</v>
          </cell>
          <cell r="HJ1295">
            <v>42230</v>
          </cell>
          <cell r="HK1295">
            <v>29</v>
          </cell>
          <cell r="HL1295">
            <v>1456.2068965517242</v>
          </cell>
          <cell r="HM1295">
            <v>28.747840961473312</v>
          </cell>
          <cell r="HN1295">
            <v>43637.666666666664</v>
          </cell>
          <cell r="HO1295">
            <v>29</v>
          </cell>
          <cell r="HP1295">
            <v>1504.7471264367816</v>
          </cell>
          <cell r="HQ1295">
            <v>27.8077308970182</v>
          </cell>
          <cell r="HR1295">
            <v>27.8077308970182</v>
          </cell>
          <cell r="HS1295">
            <v>0</v>
          </cell>
          <cell r="HT1295" t="str">
            <v>L/SLV</v>
          </cell>
          <cell r="HU1295">
            <v>41197</v>
          </cell>
          <cell r="HV1295">
            <v>10</v>
          </cell>
          <cell r="HW1295">
            <v>2012</v>
          </cell>
          <cell r="HX1295">
            <v>41201</v>
          </cell>
          <cell r="HY1295">
            <v>10</v>
          </cell>
          <cell r="HZ1295">
            <v>2012</v>
          </cell>
          <cell r="IA1295">
            <v>0</v>
          </cell>
        </row>
        <row r="1296">
          <cell r="A1296" t="str">
            <v>ORD-12-377</v>
          </cell>
          <cell r="B1296" t="str">
            <v>203</v>
          </cell>
          <cell r="C1296" t="str">
            <v>EGMCL-WM-11/24</v>
          </cell>
          <cell r="D1296" t="str">
            <v>VF ASIA</v>
          </cell>
          <cell r="E1296">
            <v>41237</v>
          </cell>
          <cell r="F1296">
            <v>41000</v>
          </cell>
          <cell r="G1296">
            <v>42230</v>
          </cell>
          <cell r="H1296">
            <v>0</v>
          </cell>
          <cell r="I1296">
            <v>42230</v>
          </cell>
          <cell r="J1296" t="str">
            <v>NEW</v>
          </cell>
          <cell r="K1296" t="str">
            <v>ACTIVE</v>
          </cell>
          <cell r="L1296">
            <v>41191</v>
          </cell>
          <cell r="M1296">
            <v>41219</v>
          </cell>
          <cell r="N1296">
            <v>41237</v>
          </cell>
          <cell r="O1296">
            <v>41144</v>
          </cell>
          <cell r="P1296">
            <v>41200</v>
          </cell>
          <cell r="Q1296">
            <v>1500</v>
          </cell>
          <cell r="R1296">
            <v>1500</v>
          </cell>
          <cell r="S1296">
            <v>480</v>
          </cell>
          <cell r="T1296" t="str">
            <v>VF WALMART MENS WESTERN YOKE SHIRT</v>
          </cell>
          <cell r="V1296" t="str">
            <v>ONWARD</v>
          </cell>
          <cell r="W1296" t="str">
            <v>PROJECTED</v>
          </cell>
          <cell r="AC1296" t="str">
            <v>EGMCL2</v>
          </cell>
          <cell r="AD1296">
            <v>578.5</v>
          </cell>
          <cell r="AI1296" t="str">
            <v>ORD-12-377</v>
          </cell>
          <cell r="AJ1296" t="str">
            <v>EGMCL2</v>
          </cell>
          <cell r="AK1296">
            <v>10</v>
          </cell>
          <cell r="AL1296">
            <v>2012</v>
          </cell>
          <cell r="AM1296">
            <v>11</v>
          </cell>
          <cell r="AN1296">
            <v>2012</v>
          </cell>
          <cell r="AO1296" t="str">
            <v>20341200</v>
          </cell>
          <cell r="AP1296">
            <v>1</v>
          </cell>
          <cell r="AQ1296" t="str">
            <v>10ORD-12-377</v>
          </cell>
          <cell r="AR1296">
            <v>1322.5806451612902</v>
          </cell>
          <cell r="AS1296" t="str">
            <v>PROJECTED</v>
          </cell>
          <cell r="AT1296" t="str">
            <v>VF ASIA</v>
          </cell>
          <cell r="AU1296" t="str">
            <v>SHIRT-L/SLV</v>
          </cell>
          <cell r="AV1296" t="str">
            <v>2 PKT WITH FLAP</v>
          </cell>
          <cell r="AW1296" t="str">
            <v>WALMART MENS</v>
          </cell>
          <cell r="AX1296">
            <v>0</v>
          </cell>
          <cell r="AY1296" t="str">
            <v>EGMCL-WM-11/24</v>
          </cell>
          <cell r="AZ1296">
            <v>41237</v>
          </cell>
          <cell r="BA1296">
            <v>0</v>
          </cell>
          <cell r="BB1296">
            <v>0</v>
          </cell>
          <cell r="BC1296" t="e">
            <v>#REF!</v>
          </cell>
          <cell r="BD1296" t="e">
            <v>#REF!</v>
          </cell>
          <cell r="BE1296" t="e">
            <v>#REF!</v>
          </cell>
          <cell r="BF1296">
            <v>42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41181</v>
          </cell>
          <cell r="BN1296">
            <v>28</v>
          </cell>
          <cell r="BO1296">
            <v>1550</v>
          </cell>
          <cell r="BP1296">
            <v>-1550</v>
          </cell>
          <cell r="BQ1296" t="str">
            <v>20341200</v>
          </cell>
          <cell r="BR1296">
            <v>1</v>
          </cell>
          <cell r="BT1296">
            <v>0</v>
          </cell>
          <cell r="BU1296">
            <v>578.5</v>
          </cell>
          <cell r="BV1296" t="str">
            <v>NON-WASH</v>
          </cell>
          <cell r="BW1296" t="str">
            <v>SNAP</v>
          </cell>
          <cell r="BX1296" t="str">
            <v>N/A</v>
          </cell>
          <cell r="BY1296" t="str">
            <v xml:space="preserve">     </v>
          </cell>
          <cell r="BZ1296">
            <v>41186</v>
          </cell>
          <cell r="CA1296">
            <v>16</v>
          </cell>
          <cell r="CB1296">
            <v>41176</v>
          </cell>
          <cell r="CC1296" t="str">
            <v>SHIRT-L/SLV</v>
          </cell>
          <cell r="CD1296">
            <v>41198</v>
          </cell>
          <cell r="CE1296" t="str">
            <v>-</v>
          </cell>
          <cell r="CF1296" t="e">
            <v>#N/A</v>
          </cell>
          <cell r="CG1296" t="e">
            <v>#N/A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 t="e">
            <v>#N/A</v>
          </cell>
          <cell r="CT1296" t="e">
            <v>#N/A</v>
          </cell>
          <cell r="CU1296" t="e">
            <v>#N/A</v>
          </cell>
          <cell r="CV1296" t="e">
            <v>#N/A</v>
          </cell>
          <cell r="CW1296" t="e">
            <v>#N/A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41141</v>
          </cell>
          <cell r="DI1296">
            <v>41156</v>
          </cell>
          <cell r="DJ1296">
            <v>41176</v>
          </cell>
          <cell r="DK1296">
            <v>41172</v>
          </cell>
          <cell r="DL1296">
            <v>41172</v>
          </cell>
          <cell r="DM1296" t="str">
            <v>After 45 days</v>
          </cell>
          <cell r="DN1296" t="str">
            <v>2 PKT WITH FLAP</v>
          </cell>
          <cell r="DO1296">
            <v>1500</v>
          </cell>
          <cell r="DP1296">
            <v>23215</v>
          </cell>
          <cell r="DQ1296">
            <v>17</v>
          </cell>
          <cell r="DR1296">
            <v>1365.5882352941176</v>
          </cell>
          <cell r="DS1296">
            <v>16</v>
          </cell>
          <cell r="DT1296">
            <v>0</v>
          </cell>
          <cell r="DU1296">
            <v>0</v>
          </cell>
          <cell r="DV1296">
            <v>0</v>
          </cell>
          <cell r="DW1296">
            <v>1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 t="e">
            <v>#N/A</v>
          </cell>
          <cell r="EE1296" t="e">
            <v>#N/A</v>
          </cell>
          <cell r="EF1296">
            <v>1281.5444839857651</v>
          </cell>
          <cell r="EG1296">
            <v>10</v>
          </cell>
          <cell r="EH1296">
            <v>89998</v>
          </cell>
          <cell r="EI1296">
            <v>66</v>
          </cell>
          <cell r="EJ1296">
            <v>1363.6060606060605</v>
          </cell>
          <cell r="EK1296">
            <v>1430</v>
          </cell>
          <cell r="EL1296">
            <v>-66.39393939393949</v>
          </cell>
          <cell r="EM1296">
            <v>0</v>
          </cell>
          <cell r="EN1296">
            <v>0</v>
          </cell>
          <cell r="EO1296">
            <v>41237</v>
          </cell>
          <cell r="EP1296">
            <v>16</v>
          </cell>
          <cell r="EQ1296">
            <v>23215</v>
          </cell>
          <cell r="ER1296">
            <v>41186</v>
          </cell>
          <cell r="ES1296">
            <v>41184</v>
          </cell>
          <cell r="ET1296" t="str">
            <v>After 30Days</v>
          </cell>
          <cell r="EU1296">
            <v>0</v>
          </cell>
          <cell r="EV1296">
            <v>0</v>
          </cell>
          <cell r="EW1296">
            <v>1458.3333333333333</v>
          </cell>
          <cell r="EX1296">
            <v>208.33333333333334</v>
          </cell>
          <cell r="EY1296">
            <v>1666.6666666666665</v>
          </cell>
          <cell r="EZ1296">
            <v>0.15579774614472125</v>
          </cell>
          <cell r="FA1296">
            <v>199.66174218918201</v>
          </cell>
          <cell r="FB1296">
            <v>1500</v>
          </cell>
          <cell r="FC1296">
            <v>1550</v>
          </cell>
          <cell r="FD1296">
            <v>268.72456408916105</v>
          </cell>
          <cell r="FE1296">
            <v>277.68204955879975</v>
          </cell>
          <cell r="FF1296">
            <v>1550</v>
          </cell>
          <cell r="FG1296">
            <v>0</v>
          </cell>
          <cell r="FI1296">
            <v>1</v>
          </cell>
          <cell r="FJ1296">
            <v>505</v>
          </cell>
          <cell r="FK1296">
            <v>1474.4101254373256</v>
          </cell>
          <cell r="FL1296">
            <v>0.17914970939277403</v>
          </cell>
          <cell r="FM1296">
            <v>264.14014549786037</v>
          </cell>
          <cell r="FN1296">
            <v>1</v>
          </cell>
          <cell r="FP1296">
            <v>1426.1940594059406</v>
          </cell>
          <cell r="FQ1296">
            <v>0.17914970939277403</v>
          </cell>
          <cell r="FR1296">
            <v>0</v>
          </cell>
          <cell r="FS1296">
            <v>13.541904060939373</v>
          </cell>
          <cell r="FT1296">
            <v>-73.805940594059393</v>
          </cell>
          <cell r="FU1296">
            <v>0</v>
          </cell>
          <cell r="FV1296">
            <v>-75.589874562674368</v>
          </cell>
          <cell r="FW1296">
            <v>0</v>
          </cell>
          <cell r="FX1296">
            <v>-1402.5265211688061</v>
          </cell>
          <cell r="FY1296" t="str">
            <v>Running</v>
          </cell>
          <cell r="FZ1296">
            <v>1</v>
          </cell>
          <cell r="GA1296">
            <v>0</v>
          </cell>
          <cell r="GB1296">
            <v>0</v>
          </cell>
          <cell r="GC1296">
            <v>0</v>
          </cell>
          <cell r="GD1296">
            <v>0</v>
          </cell>
          <cell r="GE1296">
            <v>0</v>
          </cell>
          <cell r="GF1296">
            <v>1550</v>
          </cell>
          <cell r="GG1296">
            <v>1500</v>
          </cell>
          <cell r="GH1296">
            <v>0</v>
          </cell>
          <cell r="GI1296">
            <v>0</v>
          </cell>
          <cell r="GJ1296" t="e">
            <v>#VALUE!</v>
          </cell>
          <cell r="GK1296">
            <v>0</v>
          </cell>
          <cell r="GL1296">
            <v>0</v>
          </cell>
          <cell r="GN1296">
            <v>0</v>
          </cell>
          <cell r="GO1296">
            <v>0</v>
          </cell>
          <cell r="GP1296">
            <v>0</v>
          </cell>
          <cell r="GQ1296">
            <v>0</v>
          </cell>
          <cell r="GR1296">
            <v>0</v>
          </cell>
          <cell r="GS1296">
            <v>0</v>
          </cell>
          <cell r="GT1296">
            <v>0</v>
          </cell>
          <cell r="GU1296">
            <v>0</v>
          </cell>
          <cell r="GV1296">
            <v>0</v>
          </cell>
          <cell r="GW1296">
            <v>0</v>
          </cell>
          <cell r="GX1296">
            <v>0</v>
          </cell>
          <cell r="GY1296">
            <v>0</v>
          </cell>
          <cell r="GZ1296">
            <v>0</v>
          </cell>
          <cell r="HA1296">
            <v>0</v>
          </cell>
          <cell r="HB1296">
            <v>0</v>
          </cell>
          <cell r="HC1296">
            <v>0</v>
          </cell>
          <cell r="HD1296">
            <v>0</v>
          </cell>
          <cell r="HE1296">
            <v>0</v>
          </cell>
          <cell r="HF1296">
            <v>0</v>
          </cell>
          <cell r="HG1296">
            <v>41000</v>
          </cell>
          <cell r="HH1296">
            <v>0</v>
          </cell>
          <cell r="HI1296">
            <v>0</v>
          </cell>
          <cell r="HJ1296">
            <v>42230</v>
          </cell>
          <cell r="HK1296">
            <v>29</v>
          </cell>
          <cell r="HL1296">
            <v>1456.2068965517242</v>
          </cell>
          <cell r="HM1296">
            <v>28.747840961473312</v>
          </cell>
          <cell r="HN1296">
            <v>43637.666666666664</v>
          </cell>
          <cell r="HO1296">
            <v>29</v>
          </cell>
          <cell r="HP1296">
            <v>1504.7471264367816</v>
          </cell>
          <cell r="HQ1296">
            <v>27.8077308970182</v>
          </cell>
          <cell r="HR1296">
            <v>27.8077308970182</v>
          </cell>
          <cell r="HS1296">
            <v>0</v>
          </cell>
          <cell r="HT1296" t="str">
            <v>L/SLV</v>
          </cell>
          <cell r="HU1296">
            <v>41198</v>
          </cell>
          <cell r="HV1296">
            <v>10</v>
          </cell>
          <cell r="HW1296">
            <v>2012</v>
          </cell>
          <cell r="HX1296">
            <v>41202</v>
          </cell>
          <cell r="HY1296">
            <v>10</v>
          </cell>
          <cell r="HZ1296">
            <v>2012</v>
          </cell>
          <cell r="IA1296">
            <v>0</v>
          </cell>
        </row>
        <row r="1297">
          <cell r="A1297" t="str">
            <v>ORD-12-377</v>
          </cell>
          <cell r="B1297" t="str">
            <v>203</v>
          </cell>
          <cell r="C1297" t="str">
            <v>EGMCL-WM-11/24</v>
          </cell>
          <cell r="D1297" t="str">
            <v>VF ASIA</v>
          </cell>
          <cell r="E1297">
            <v>41237</v>
          </cell>
          <cell r="F1297">
            <v>41000</v>
          </cell>
          <cell r="G1297">
            <v>42230</v>
          </cell>
          <cell r="H1297">
            <v>0</v>
          </cell>
          <cell r="I1297">
            <v>42230</v>
          </cell>
          <cell r="J1297" t="str">
            <v>NEW</v>
          </cell>
          <cell r="K1297" t="str">
            <v>ACTIVE</v>
          </cell>
          <cell r="L1297">
            <v>41191</v>
          </cell>
          <cell r="M1297">
            <v>41219</v>
          </cell>
          <cell r="N1297">
            <v>41237</v>
          </cell>
          <cell r="O1297">
            <v>41144</v>
          </cell>
          <cell r="P1297">
            <v>41202</v>
          </cell>
          <cell r="Q1297">
            <v>1500</v>
          </cell>
          <cell r="R1297">
            <v>1500</v>
          </cell>
          <cell r="S1297">
            <v>480</v>
          </cell>
          <cell r="T1297" t="str">
            <v>VF WALMART MENS WESTERN YOKE SHIRT</v>
          </cell>
          <cell r="V1297" t="str">
            <v>ONWARD</v>
          </cell>
          <cell r="W1297" t="str">
            <v>PROJECTED</v>
          </cell>
          <cell r="AC1297" t="str">
            <v>EGMCL2</v>
          </cell>
          <cell r="AD1297">
            <v>578.5</v>
          </cell>
          <cell r="AI1297" t="str">
            <v>ORD-12-377</v>
          </cell>
          <cell r="AJ1297" t="str">
            <v>EGMCL2</v>
          </cell>
          <cell r="AK1297">
            <v>10</v>
          </cell>
          <cell r="AL1297">
            <v>2012</v>
          </cell>
          <cell r="AM1297">
            <v>11</v>
          </cell>
          <cell r="AN1297">
            <v>2012</v>
          </cell>
          <cell r="AO1297" t="str">
            <v>20341202</v>
          </cell>
          <cell r="AP1297">
            <v>1</v>
          </cell>
          <cell r="AQ1297" t="str">
            <v>10ORD-12-377</v>
          </cell>
          <cell r="AR1297">
            <v>1322.5806451612902</v>
          </cell>
          <cell r="AS1297" t="str">
            <v>PROJECTED</v>
          </cell>
          <cell r="AT1297" t="str">
            <v>VF ASIA</v>
          </cell>
          <cell r="AU1297" t="str">
            <v>SHIRT-L/SLV</v>
          </cell>
          <cell r="AV1297" t="str">
            <v>2 PKT WITH FLAP</v>
          </cell>
          <cell r="AW1297" t="str">
            <v>WALMART MENS</v>
          </cell>
          <cell r="AX1297">
            <v>0</v>
          </cell>
          <cell r="AY1297" t="str">
            <v>EGMCL-WM-11/24</v>
          </cell>
          <cell r="AZ1297">
            <v>41237</v>
          </cell>
          <cell r="BA1297">
            <v>0</v>
          </cell>
          <cell r="BB1297">
            <v>0</v>
          </cell>
          <cell r="BC1297" t="e">
            <v>#REF!</v>
          </cell>
          <cell r="BD1297" t="e">
            <v>#REF!</v>
          </cell>
          <cell r="BE1297" t="e">
            <v>#REF!</v>
          </cell>
          <cell r="BF1297">
            <v>42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41181</v>
          </cell>
          <cell r="BN1297">
            <v>28</v>
          </cell>
          <cell r="BO1297">
            <v>1550</v>
          </cell>
          <cell r="BP1297">
            <v>-1550</v>
          </cell>
          <cell r="BQ1297" t="str">
            <v>20341202</v>
          </cell>
          <cell r="BR1297">
            <v>1</v>
          </cell>
          <cell r="BT1297">
            <v>0</v>
          </cell>
          <cell r="BU1297">
            <v>578.5</v>
          </cell>
          <cell r="BV1297" t="str">
            <v>NON-WASH</v>
          </cell>
          <cell r="BW1297" t="str">
            <v>SNAP</v>
          </cell>
          <cell r="BX1297" t="str">
            <v>N/A</v>
          </cell>
          <cell r="BY1297" t="str">
            <v xml:space="preserve">     </v>
          </cell>
          <cell r="BZ1297">
            <v>41186</v>
          </cell>
          <cell r="CA1297">
            <v>16</v>
          </cell>
          <cell r="CB1297">
            <v>41176</v>
          </cell>
          <cell r="CC1297" t="str">
            <v>SHIRT-L/SLV</v>
          </cell>
          <cell r="CD1297">
            <v>41200</v>
          </cell>
          <cell r="CE1297" t="str">
            <v>-</v>
          </cell>
          <cell r="CF1297" t="e">
            <v>#N/A</v>
          </cell>
          <cell r="CG1297" t="e">
            <v>#N/A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 t="e">
            <v>#N/A</v>
          </cell>
          <cell r="CT1297" t="e">
            <v>#N/A</v>
          </cell>
          <cell r="CU1297" t="e">
            <v>#N/A</v>
          </cell>
          <cell r="CV1297" t="e">
            <v>#N/A</v>
          </cell>
          <cell r="CW1297" t="e">
            <v>#N/A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41141</v>
          </cell>
          <cell r="DI1297">
            <v>41156</v>
          </cell>
          <cell r="DJ1297">
            <v>41176</v>
          </cell>
          <cell r="DK1297">
            <v>41172</v>
          </cell>
          <cell r="DL1297">
            <v>41172</v>
          </cell>
          <cell r="DM1297" t="str">
            <v>After 45 days</v>
          </cell>
          <cell r="DN1297" t="str">
            <v>2 PKT WITH FLAP</v>
          </cell>
          <cell r="DO1297">
            <v>1500</v>
          </cell>
          <cell r="DP1297">
            <v>23215</v>
          </cell>
          <cell r="DQ1297">
            <v>17</v>
          </cell>
          <cell r="DR1297">
            <v>1365.5882352941176</v>
          </cell>
          <cell r="DS1297">
            <v>16</v>
          </cell>
          <cell r="DT1297">
            <v>0</v>
          </cell>
          <cell r="DU1297">
            <v>0</v>
          </cell>
          <cell r="DV1297">
            <v>0</v>
          </cell>
          <cell r="DW1297">
            <v>1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 t="e">
            <v>#N/A</v>
          </cell>
          <cell r="EE1297" t="e">
            <v>#N/A</v>
          </cell>
          <cell r="EF1297">
            <v>1281.5444839857651</v>
          </cell>
          <cell r="EG1297">
            <v>10</v>
          </cell>
          <cell r="EH1297">
            <v>89998</v>
          </cell>
          <cell r="EI1297">
            <v>66</v>
          </cell>
          <cell r="EJ1297">
            <v>1363.6060606060605</v>
          </cell>
          <cell r="EK1297">
            <v>1430</v>
          </cell>
          <cell r="EL1297">
            <v>-66.39393939393949</v>
          </cell>
          <cell r="EM1297">
            <v>0</v>
          </cell>
          <cell r="EN1297">
            <v>0</v>
          </cell>
          <cell r="EO1297">
            <v>41237</v>
          </cell>
          <cell r="EP1297">
            <v>16</v>
          </cell>
          <cell r="EQ1297">
            <v>23215</v>
          </cell>
          <cell r="ER1297">
            <v>41186</v>
          </cell>
          <cell r="ES1297">
            <v>41184</v>
          </cell>
          <cell r="ET1297" t="str">
            <v>After 30Days</v>
          </cell>
          <cell r="EU1297">
            <v>0</v>
          </cell>
          <cell r="EV1297">
            <v>0</v>
          </cell>
          <cell r="EW1297">
            <v>1458.3333333333333</v>
          </cell>
          <cell r="EX1297">
            <v>208.33333333333334</v>
          </cell>
          <cell r="EY1297">
            <v>1666.6666666666665</v>
          </cell>
          <cell r="EZ1297">
            <v>0.15579774614472125</v>
          </cell>
          <cell r="FA1297">
            <v>199.66174218918201</v>
          </cell>
          <cell r="FB1297">
            <v>1500</v>
          </cell>
          <cell r="FC1297">
            <v>1550</v>
          </cell>
          <cell r="FD1297">
            <v>268.72456408916105</v>
          </cell>
          <cell r="FE1297">
            <v>277.68204955879975</v>
          </cell>
          <cell r="FF1297">
            <v>1550</v>
          </cell>
          <cell r="FG1297">
            <v>0</v>
          </cell>
          <cell r="FI1297">
            <v>1</v>
          </cell>
          <cell r="FJ1297">
            <v>505</v>
          </cell>
          <cell r="FK1297">
            <v>1474.4101254373256</v>
          </cell>
          <cell r="FL1297">
            <v>0.17914970939277403</v>
          </cell>
          <cell r="FM1297">
            <v>264.14014549786037</v>
          </cell>
          <cell r="FN1297">
            <v>1</v>
          </cell>
          <cell r="FP1297">
            <v>1426.1940594059406</v>
          </cell>
          <cell r="FQ1297">
            <v>0.17914970939277403</v>
          </cell>
          <cell r="FR1297">
            <v>0</v>
          </cell>
          <cell r="FS1297">
            <v>13.541904060939373</v>
          </cell>
          <cell r="FT1297">
            <v>-73.805940594059393</v>
          </cell>
          <cell r="FU1297">
            <v>0</v>
          </cell>
          <cell r="FV1297">
            <v>-75.589874562674368</v>
          </cell>
          <cell r="FW1297">
            <v>0</v>
          </cell>
          <cell r="FX1297">
            <v>-1402.5265211688061</v>
          </cell>
          <cell r="FY1297" t="str">
            <v>Running</v>
          </cell>
          <cell r="FZ1297">
            <v>1</v>
          </cell>
          <cell r="GA1297">
            <v>0</v>
          </cell>
          <cell r="GB1297">
            <v>0</v>
          </cell>
          <cell r="GC1297">
            <v>0</v>
          </cell>
          <cell r="GD1297">
            <v>0</v>
          </cell>
          <cell r="GE1297">
            <v>0</v>
          </cell>
          <cell r="GF1297">
            <v>1550</v>
          </cell>
          <cell r="GG1297">
            <v>1500</v>
          </cell>
          <cell r="GH1297">
            <v>0</v>
          </cell>
          <cell r="GI1297">
            <v>0</v>
          </cell>
          <cell r="GJ1297" t="e">
            <v>#VALUE!</v>
          </cell>
          <cell r="GK1297">
            <v>0</v>
          </cell>
          <cell r="GL1297">
            <v>0</v>
          </cell>
          <cell r="GN1297">
            <v>0</v>
          </cell>
          <cell r="GO1297">
            <v>0</v>
          </cell>
          <cell r="GP1297">
            <v>0</v>
          </cell>
          <cell r="GQ1297">
            <v>0</v>
          </cell>
          <cell r="GR1297">
            <v>0</v>
          </cell>
          <cell r="GS1297">
            <v>0</v>
          </cell>
          <cell r="GT1297">
            <v>0</v>
          </cell>
          <cell r="GU1297">
            <v>0</v>
          </cell>
          <cell r="GV1297">
            <v>0</v>
          </cell>
          <cell r="GW1297">
            <v>0</v>
          </cell>
          <cell r="GX1297">
            <v>0</v>
          </cell>
          <cell r="GY1297">
            <v>0</v>
          </cell>
          <cell r="GZ1297">
            <v>0</v>
          </cell>
          <cell r="HA1297">
            <v>0</v>
          </cell>
          <cell r="HB1297">
            <v>0</v>
          </cell>
          <cell r="HC1297">
            <v>0</v>
          </cell>
          <cell r="HD1297">
            <v>0</v>
          </cell>
          <cell r="HE1297">
            <v>0</v>
          </cell>
          <cell r="HF1297">
            <v>0</v>
          </cell>
          <cell r="HG1297">
            <v>41000</v>
          </cell>
          <cell r="HH1297">
            <v>0</v>
          </cell>
          <cell r="HI1297">
            <v>0</v>
          </cell>
          <cell r="HJ1297">
            <v>42230</v>
          </cell>
          <cell r="HK1297">
            <v>29</v>
          </cell>
          <cell r="HL1297">
            <v>1456.2068965517242</v>
          </cell>
          <cell r="HM1297">
            <v>28.747840961473312</v>
          </cell>
          <cell r="HN1297">
            <v>43637.666666666664</v>
          </cell>
          <cell r="HO1297">
            <v>29</v>
          </cell>
          <cell r="HP1297">
            <v>1504.7471264367816</v>
          </cell>
          <cell r="HQ1297">
            <v>27.8077308970182</v>
          </cell>
          <cell r="HR1297">
            <v>27.8077308970182</v>
          </cell>
          <cell r="HS1297">
            <v>0</v>
          </cell>
          <cell r="HT1297" t="str">
            <v>L/SLV</v>
          </cell>
          <cell r="HU1297">
            <v>41200</v>
          </cell>
          <cell r="HV1297">
            <v>10</v>
          </cell>
          <cell r="HW1297">
            <v>2012</v>
          </cell>
          <cell r="HX1297">
            <v>41204</v>
          </cell>
          <cell r="HY1297">
            <v>10</v>
          </cell>
          <cell r="HZ1297">
            <v>2012</v>
          </cell>
          <cell r="IA1297">
            <v>0</v>
          </cell>
        </row>
        <row r="1298">
          <cell r="A1298" t="str">
            <v>ORD-12-377</v>
          </cell>
          <cell r="B1298" t="str">
            <v>203</v>
          </cell>
          <cell r="C1298" t="str">
            <v>EGMCL-WM-11/24</v>
          </cell>
          <cell r="D1298" t="str">
            <v>VF ASIA</v>
          </cell>
          <cell r="E1298">
            <v>41237</v>
          </cell>
          <cell r="F1298">
            <v>41000</v>
          </cell>
          <cell r="G1298">
            <v>42230</v>
          </cell>
          <cell r="H1298">
            <v>0</v>
          </cell>
          <cell r="I1298">
            <v>42230</v>
          </cell>
          <cell r="J1298" t="str">
            <v>NEW</v>
          </cell>
          <cell r="K1298" t="str">
            <v>ACTIVE</v>
          </cell>
          <cell r="L1298">
            <v>41191</v>
          </cell>
          <cell r="M1298">
            <v>41219</v>
          </cell>
          <cell r="N1298">
            <v>41237</v>
          </cell>
          <cell r="O1298">
            <v>41144</v>
          </cell>
          <cell r="P1298">
            <v>41203</v>
          </cell>
          <cell r="Q1298">
            <v>1500</v>
          </cell>
          <cell r="R1298">
            <v>1500</v>
          </cell>
          <cell r="S1298">
            <v>480</v>
          </cell>
          <cell r="T1298" t="str">
            <v>VF WALMART MENS WESTERN YOKE SHIRT</v>
          </cell>
          <cell r="V1298" t="str">
            <v>ONWARD</v>
          </cell>
          <cell r="W1298" t="str">
            <v>PROJECTED</v>
          </cell>
          <cell r="AC1298" t="str">
            <v>EGMCL2</v>
          </cell>
          <cell r="AD1298">
            <v>578.5</v>
          </cell>
          <cell r="AI1298" t="str">
            <v>ORD-12-377</v>
          </cell>
          <cell r="AJ1298" t="str">
            <v>EGMCL2</v>
          </cell>
          <cell r="AK1298">
            <v>10</v>
          </cell>
          <cell r="AL1298">
            <v>2012</v>
          </cell>
          <cell r="AM1298">
            <v>11</v>
          </cell>
          <cell r="AN1298">
            <v>2012</v>
          </cell>
          <cell r="AO1298" t="str">
            <v>20341203</v>
          </cell>
          <cell r="AP1298">
            <v>1</v>
          </cell>
          <cell r="AQ1298" t="str">
            <v>10ORD-12-377</v>
          </cell>
          <cell r="AR1298">
            <v>1322.5806451612902</v>
          </cell>
          <cell r="AS1298" t="str">
            <v>PROJECTED</v>
          </cell>
          <cell r="AT1298" t="str">
            <v>VF ASIA</v>
          </cell>
          <cell r="AU1298" t="str">
            <v>SHIRT-L/SLV</v>
          </cell>
          <cell r="AV1298" t="str">
            <v>2 PKT WITH FLAP</v>
          </cell>
          <cell r="AW1298" t="str">
            <v>WALMART MENS</v>
          </cell>
          <cell r="AX1298">
            <v>0</v>
          </cell>
          <cell r="AY1298" t="str">
            <v>EGMCL-WM-11/24</v>
          </cell>
          <cell r="AZ1298">
            <v>41237</v>
          </cell>
          <cell r="BA1298">
            <v>0</v>
          </cell>
          <cell r="BB1298">
            <v>0</v>
          </cell>
          <cell r="BC1298" t="e">
            <v>#REF!</v>
          </cell>
          <cell r="BD1298" t="e">
            <v>#REF!</v>
          </cell>
          <cell r="BE1298" t="e">
            <v>#REF!</v>
          </cell>
          <cell r="BF1298">
            <v>43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41181</v>
          </cell>
          <cell r="BN1298">
            <v>28</v>
          </cell>
          <cell r="BO1298">
            <v>1550</v>
          </cell>
          <cell r="BP1298">
            <v>-1550</v>
          </cell>
          <cell r="BQ1298" t="str">
            <v>20341203</v>
          </cell>
          <cell r="BR1298">
            <v>1</v>
          </cell>
          <cell r="BT1298">
            <v>0</v>
          </cell>
          <cell r="BU1298">
            <v>578.5</v>
          </cell>
          <cell r="BV1298" t="str">
            <v>NON-WASH</v>
          </cell>
          <cell r="BW1298" t="str">
            <v>SNAP</v>
          </cell>
          <cell r="BX1298" t="str">
            <v>N/A</v>
          </cell>
          <cell r="BY1298" t="str">
            <v xml:space="preserve">     </v>
          </cell>
          <cell r="BZ1298">
            <v>41186</v>
          </cell>
          <cell r="CA1298">
            <v>16</v>
          </cell>
          <cell r="CB1298">
            <v>41176</v>
          </cell>
          <cell r="CC1298" t="str">
            <v>SHIRT-L/SLV</v>
          </cell>
          <cell r="CD1298">
            <v>41201</v>
          </cell>
          <cell r="CE1298" t="str">
            <v>-</v>
          </cell>
          <cell r="CF1298" t="e">
            <v>#N/A</v>
          </cell>
          <cell r="CG1298" t="e">
            <v>#N/A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 t="e">
            <v>#N/A</v>
          </cell>
          <cell r="CT1298" t="e">
            <v>#N/A</v>
          </cell>
          <cell r="CU1298" t="e">
            <v>#N/A</v>
          </cell>
          <cell r="CV1298" t="e">
            <v>#N/A</v>
          </cell>
          <cell r="CW1298" t="e">
            <v>#N/A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41141</v>
          </cell>
          <cell r="DI1298">
            <v>41156</v>
          </cell>
          <cell r="DJ1298">
            <v>41176</v>
          </cell>
          <cell r="DK1298">
            <v>41172</v>
          </cell>
          <cell r="DL1298">
            <v>41172</v>
          </cell>
          <cell r="DM1298" t="str">
            <v>After 45 days</v>
          </cell>
          <cell r="DN1298" t="str">
            <v>2 PKT WITH FLAP</v>
          </cell>
          <cell r="DO1298">
            <v>1500</v>
          </cell>
          <cell r="DP1298">
            <v>23215</v>
          </cell>
          <cell r="DQ1298">
            <v>17</v>
          </cell>
          <cell r="DR1298">
            <v>1365.5882352941176</v>
          </cell>
          <cell r="DS1298">
            <v>16</v>
          </cell>
          <cell r="DT1298">
            <v>0</v>
          </cell>
          <cell r="DU1298">
            <v>0</v>
          </cell>
          <cell r="DV1298">
            <v>0</v>
          </cell>
          <cell r="DW1298">
            <v>1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 t="e">
            <v>#N/A</v>
          </cell>
          <cell r="EE1298" t="e">
            <v>#N/A</v>
          </cell>
          <cell r="EF1298">
            <v>1281.5444839857651</v>
          </cell>
          <cell r="EG1298">
            <v>10</v>
          </cell>
          <cell r="EH1298">
            <v>89998</v>
          </cell>
          <cell r="EI1298">
            <v>66</v>
          </cell>
          <cell r="EJ1298">
            <v>1363.6060606060605</v>
          </cell>
          <cell r="EK1298">
            <v>1430</v>
          </cell>
          <cell r="EL1298">
            <v>-66.39393939393949</v>
          </cell>
          <cell r="EM1298">
            <v>0</v>
          </cell>
          <cell r="EN1298">
            <v>0</v>
          </cell>
          <cell r="EO1298">
            <v>41237</v>
          </cell>
          <cell r="EP1298">
            <v>16</v>
          </cell>
          <cell r="EQ1298">
            <v>23215</v>
          </cell>
          <cell r="ER1298">
            <v>41186</v>
          </cell>
          <cell r="ES1298">
            <v>41184</v>
          </cell>
          <cell r="ET1298" t="str">
            <v>After 30Days</v>
          </cell>
          <cell r="EU1298">
            <v>0</v>
          </cell>
          <cell r="EV1298">
            <v>0</v>
          </cell>
          <cell r="EW1298">
            <v>1458.3333333333333</v>
          </cell>
          <cell r="EX1298">
            <v>208.33333333333334</v>
          </cell>
          <cell r="EY1298">
            <v>1666.6666666666665</v>
          </cell>
          <cell r="EZ1298">
            <v>0.15579774614472125</v>
          </cell>
          <cell r="FA1298">
            <v>199.66174218918201</v>
          </cell>
          <cell r="FB1298">
            <v>1500</v>
          </cell>
          <cell r="FC1298">
            <v>1550</v>
          </cell>
          <cell r="FD1298">
            <v>268.72456408916105</v>
          </cell>
          <cell r="FE1298">
            <v>277.68204955879975</v>
          </cell>
          <cell r="FF1298">
            <v>1550</v>
          </cell>
          <cell r="FG1298">
            <v>0</v>
          </cell>
          <cell r="FI1298">
            <v>1</v>
          </cell>
          <cell r="FJ1298">
            <v>505</v>
          </cell>
          <cell r="FK1298">
            <v>1474.4101254373256</v>
          </cell>
          <cell r="FL1298">
            <v>0.17914970939277403</v>
          </cell>
          <cell r="FM1298">
            <v>264.14014549786037</v>
          </cell>
          <cell r="FN1298">
            <v>1</v>
          </cell>
          <cell r="FP1298">
            <v>1426.1940594059406</v>
          </cell>
          <cell r="FQ1298">
            <v>0.17914970939277403</v>
          </cell>
          <cell r="FR1298">
            <v>0</v>
          </cell>
          <cell r="FS1298">
            <v>13.541904060939373</v>
          </cell>
          <cell r="FT1298">
            <v>-73.805940594059393</v>
          </cell>
          <cell r="FU1298">
            <v>0</v>
          </cell>
          <cell r="FV1298">
            <v>-75.589874562674368</v>
          </cell>
          <cell r="FW1298">
            <v>0</v>
          </cell>
          <cell r="FX1298">
            <v>-1402.5265211688061</v>
          </cell>
          <cell r="FY1298" t="str">
            <v>Running</v>
          </cell>
          <cell r="FZ1298">
            <v>1</v>
          </cell>
          <cell r="GA1298">
            <v>0</v>
          </cell>
          <cell r="GB1298">
            <v>0</v>
          </cell>
          <cell r="GC1298">
            <v>0</v>
          </cell>
          <cell r="GD1298">
            <v>0</v>
          </cell>
          <cell r="GE1298">
            <v>0</v>
          </cell>
          <cell r="GF1298">
            <v>1550</v>
          </cell>
          <cell r="GG1298">
            <v>1500</v>
          </cell>
          <cell r="GH1298">
            <v>0</v>
          </cell>
          <cell r="GI1298">
            <v>0</v>
          </cell>
          <cell r="GJ1298" t="e">
            <v>#VALUE!</v>
          </cell>
          <cell r="GK1298">
            <v>0</v>
          </cell>
          <cell r="GL1298">
            <v>0</v>
          </cell>
          <cell r="GN1298">
            <v>0</v>
          </cell>
          <cell r="GO1298">
            <v>0</v>
          </cell>
          <cell r="GP1298">
            <v>0</v>
          </cell>
          <cell r="GQ1298">
            <v>0</v>
          </cell>
          <cell r="GR1298">
            <v>0</v>
          </cell>
          <cell r="GS1298">
            <v>0</v>
          </cell>
          <cell r="GT1298">
            <v>0</v>
          </cell>
          <cell r="GU1298">
            <v>0</v>
          </cell>
          <cell r="GV1298">
            <v>0</v>
          </cell>
          <cell r="GW1298">
            <v>0</v>
          </cell>
          <cell r="GX1298">
            <v>0</v>
          </cell>
          <cell r="GY1298">
            <v>0</v>
          </cell>
          <cell r="GZ1298">
            <v>0</v>
          </cell>
          <cell r="HA1298">
            <v>0</v>
          </cell>
          <cell r="HB1298">
            <v>0</v>
          </cell>
          <cell r="HC1298">
            <v>0</v>
          </cell>
          <cell r="HD1298">
            <v>0</v>
          </cell>
          <cell r="HE1298">
            <v>0</v>
          </cell>
          <cell r="HF1298">
            <v>0</v>
          </cell>
          <cell r="HG1298">
            <v>41000</v>
          </cell>
          <cell r="HH1298">
            <v>0</v>
          </cell>
          <cell r="HI1298">
            <v>0</v>
          </cell>
          <cell r="HJ1298">
            <v>42230</v>
          </cell>
          <cell r="HK1298">
            <v>29</v>
          </cell>
          <cell r="HL1298">
            <v>1456.2068965517242</v>
          </cell>
          <cell r="HM1298">
            <v>28.747840961473312</v>
          </cell>
          <cell r="HN1298">
            <v>43637.666666666664</v>
          </cell>
          <cell r="HO1298">
            <v>29</v>
          </cell>
          <cell r="HP1298">
            <v>1504.7471264367816</v>
          </cell>
          <cell r="HQ1298">
            <v>27.8077308970182</v>
          </cell>
          <cell r="HR1298">
            <v>27.8077308970182</v>
          </cell>
          <cell r="HS1298">
            <v>0</v>
          </cell>
          <cell r="HT1298" t="str">
            <v>L/SLV</v>
          </cell>
          <cell r="HU1298">
            <v>41201</v>
          </cell>
          <cell r="HV1298">
            <v>10</v>
          </cell>
          <cell r="HW1298">
            <v>2012</v>
          </cell>
          <cell r="HX1298">
            <v>41205</v>
          </cell>
          <cell r="HY1298">
            <v>10</v>
          </cell>
          <cell r="HZ1298">
            <v>2012</v>
          </cell>
          <cell r="IA1298">
            <v>0</v>
          </cell>
        </row>
        <row r="1299">
          <cell r="A1299" t="str">
            <v>ORD-12-377</v>
          </cell>
          <cell r="B1299" t="str">
            <v>203</v>
          </cell>
          <cell r="C1299" t="str">
            <v>EGMCL-WM-11/24</v>
          </cell>
          <cell r="D1299" t="str">
            <v>VF ASIA</v>
          </cell>
          <cell r="E1299">
            <v>41237</v>
          </cell>
          <cell r="F1299">
            <v>41000</v>
          </cell>
          <cell r="G1299">
            <v>42230</v>
          </cell>
          <cell r="H1299">
            <v>0</v>
          </cell>
          <cell r="I1299">
            <v>42230</v>
          </cell>
          <cell r="J1299" t="str">
            <v>NEW</v>
          </cell>
          <cell r="K1299" t="str">
            <v>ACTIVE</v>
          </cell>
          <cell r="L1299">
            <v>41191</v>
          </cell>
          <cell r="M1299">
            <v>41219</v>
          </cell>
          <cell r="N1299">
            <v>41237</v>
          </cell>
          <cell r="O1299">
            <v>41144</v>
          </cell>
          <cell r="P1299">
            <v>41204</v>
          </cell>
          <cell r="Q1299">
            <v>1500</v>
          </cell>
          <cell r="R1299">
            <v>1500</v>
          </cell>
          <cell r="S1299">
            <v>480</v>
          </cell>
          <cell r="T1299" t="str">
            <v>VF WALMART MENS WESTERN YOKE SHIRT</v>
          </cell>
          <cell r="V1299" t="str">
            <v>ONWARD</v>
          </cell>
          <cell r="W1299" t="str">
            <v>PROJECTED</v>
          </cell>
          <cell r="AC1299" t="str">
            <v>EGMCL2</v>
          </cell>
          <cell r="AD1299">
            <v>578.5</v>
          </cell>
          <cell r="AI1299" t="str">
            <v>ORD-12-377</v>
          </cell>
          <cell r="AJ1299" t="str">
            <v>EGMCL2</v>
          </cell>
          <cell r="AK1299">
            <v>10</v>
          </cell>
          <cell r="AL1299">
            <v>2012</v>
          </cell>
          <cell r="AM1299">
            <v>11</v>
          </cell>
          <cell r="AN1299">
            <v>2012</v>
          </cell>
          <cell r="AO1299" t="str">
            <v>20341204</v>
          </cell>
          <cell r="AP1299">
            <v>1</v>
          </cell>
          <cell r="AQ1299" t="str">
            <v>10ORD-12-377</v>
          </cell>
          <cell r="AR1299">
            <v>1322.5806451612902</v>
          </cell>
          <cell r="AS1299" t="str">
            <v>PROJECTED</v>
          </cell>
          <cell r="AT1299" t="str">
            <v>VF ASIA</v>
          </cell>
          <cell r="AU1299" t="str">
            <v>SHIRT-L/SLV</v>
          </cell>
          <cell r="AV1299" t="str">
            <v>2 PKT WITH FLAP</v>
          </cell>
          <cell r="AW1299" t="str">
            <v>WALMART MENS</v>
          </cell>
          <cell r="AX1299">
            <v>0</v>
          </cell>
          <cell r="AY1299" t="str">
            <v>EGMCL-WM-11/24</v>
          </cell>
          <cell r="AZ1299">
            <v>41237</v>
          </cell>
          <cell r="BA1299">
            <v>0</v>
          </cell>
          <cell r="BB1299">
            <v>0</v>
          </cell>
          <cell r="BC1299" t="e">
            <v>#REF!</v>
          </cell>
          <cell r="BD1299" t="e">
            <v>#REF!</v>
          </cell>
          <cell r="BE1299" t="e">
            <v>#REF!</v>
          </cell>
          <cell r="BF1299">
            <v>43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41181</v>
          </cell>
          <cell r="BN1299">
            <v>28</v>
          </cell>
          <cell r="BO1299">
            <v>1550</v>
          </cell>
          <cell r="BP1299">
            <v>-1550</v>
          </cell>
          <cell r="BQ1299" t="str">
            <v>20341204</v>
          </cell>
          <cell r="BR1299">
            <v>1</v>
          </cell>
          <cell r="BT1299">
            <v>0</v>
          </cell>
          <cell r="BU1299">
            <v>578.5</v>
          </cell>
          <cell r="BV1299" t="str">
            <v>NON-WASH</v>
          </cell>
          <cell r="BW1299" t="str">
            <v>SNAP</v>
          </cell>
          <cell r="BX1299" t="str">
            <v>N/A</v>
          </cell>
          <cell r="BY1299" t="str">
            <v xml:space="preserve">     </v>
          </cell>
          <cell r="BZ1299">
            <v>41186</v>
          </cell>
          <cell r="CA1299">
            <v>16</v>
          </cell>
          <cell r="CB1299">
            <v>41176</v>
          </cell>
          <cell r="CC1299" t="str">
            <v>SHIRT-L/SLV</v>
          </cell>
          <cell r="CD1299">
            <v>41202</v>
          </cell>
          <cell r="CE1299" t="str">
            <v>-</v>
          </cell>
          <cell r="CF1299" t="e">
            <v>#N/A</v>
          </cell>
          <cell r="CG1299" t="e">
            <v>#N/A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 t="e">
            <v>#N/A</v>
          </cell>
          <cell r="CT1299" t="e">
            <v>#N/A</v>
          </cell>
          <cell r="CU1299" t="e">
            <v>#N/A</v>
          </cell>
          <cell r="CV1299" t="e">
            <v>#N/A</v>
          </cell>
          <cell r="CW1299" t="e">
            <v>#N/A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41141</v>
          </cell>
          <cell r="DI1299">
            <v>41156</v>
          </cell>
          <cell r="DJ1299">
            <v>41176</v>
          </cell>
          <cell r="DK1299">
            <v>41172</v>
          </cell>
          <cell r="DL1299">
            <v>41172</v>
          </cell>
          <cell r="DM1299" t="str">
            <v>After 45 days</v>
          </cell>
          <cell r="DN1299" t="str">
            <v>2 PKT WITH FLAP</v>
          </cell>
          <cell r="DO1299">
            <v>1500</v>
          </cell>
          <cell r="DP1299">
            <v>23215</v>
          </cell>
          <cell r="DQ1299">
            <v>17</v>
          </cell>
          <cell r="DR1299">
            <v>1365.5882352941176</v>
          </cell>
          <cell r="DS1299">
            <v>16</v>
          </cell>
          <cell r="DT1299">
            <v>0</v>
          </cell>
          <cell r="DU1299">
            <v>0</v>
          </cell>
          <cell r="DV1299">
            <v>0</v>
          </cell>
          <cell r="DW1299">
            <v>1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 t="e">
            <v>#N/A</v>
          </cell>
          <cell r="EE1299" t="e">
            <v>#N/A</v>
          </cell>
          <cell r="EF1299">
            <v>1281.5444839857651</v>
          </cell>
          <cell r="EG1299">
            <v>10</v>
          </cell>
          <cell r="EH1299">
            <v>89998</v>
          </cell>
          <cell r="EI1299">
            <v>66</v>
          </cell>
          <cell r="EJ1299">
            <v>1363.6060606060605</v>
          </cell>
          <cell r="EK1299">
            <v>1430</v>
          </cell>
          <cell r="EL1299">
            <v>-66.39393939393949</v>
          </cell>
          <cell r="EM1299">
            <v>0</v>
          </cell>
          <cell r="EN1299">
            <v>0</v>
          </cell>
          <cell r="EO1299">
            <v>41237</v>
          </cell>
          <cell r="EP1299">
            <v>16</v>
          </cell>
          <cell r="EQ1299">
            <v>23215</v>
          </cell>
          <cell r="ER1299">
            <v>41186</v>
          </cell>
          <cell r="ES1299">
            <v>41184</v>
          </cell>
          <cell r="ET1299" t="str">
            <v>After 30Days</v>
          </cell>
          <cell r="EU1299">
            <v>0</v>
          </cell>
          <cell r="EV1299">
            <v>0</v>
          </cell>
          <cell r="EW1299">
            <v>1458.3333333333333</v>
          </cell>
          <cell r="EX1299">
            <v>208.33333333333334</v>
          </cell>
          <cell r="EY1299">
            <v>1666.6666666666665</v>
          </cell>
          <cell r="EZ1299">
            <v>0.15579774614472125</v>
          </cell>
          <cell r="FA1299">
            <v>199.66174218918201</v>
          </cell>
          <cell r="FB1299">
            <v>1500</v>
          </cell>
          <cell r="FC1299">
            <v>1550</v>
          </cell>
          <cell r="FD1299">
            <v>268.72456408916105</v>
          </cell>
          <cell r="FE1299">
            <v>277.68204955879975</v>
          </cell>
          <cell r="FF1299">
            <v>1550</v>
          </cell>
          <cell r="FG1299">
            <v>0</v>
          </cell>
          <cell r="FI1299">
            <v>1</v>
          </cell>
          <cell r="FJ1299">
            <v>505</v>
          </cell>
          <cell r="FK1299">
            <v>1474.4101254373256</v>
          </cell>
          <cell r="FL1299">
            <v>0.17914970939277403</v>
          </cell>
          <cell r="FM1299">
            <v>264.14014549786037</v>
          </cell>
          <cell r="FN1299">
            <v>1</v>
          </cell>
          <cell r="FP1299">
            <v>1426.1940594059406</v>
          </cell>
          <cell r="FQ1299">
            <v>0.17914970939277403</v>
          </cell>
          <cell r="FR1299">
            <v>0</v>
          </cell>
          <cell r="FS1299">
            <v>13.541904060939373</v>
          </cell>
          <cell r="FT1299">
            <v>-73.805940594059393</v>
          </cell>
          <cell r="FU1299">
            <v>0</v>
          </cell>
          <cell r="FV1299">
            <v>-75.589874562674368</v>
          </cell>
          <cell r="FW1299">
            <v>0</v>
          </cell>
          <cell r="FX1299">
            <v>-1402.5265211688061</v>
          </cell>
          <cell r="FY1299" t="str">
            <v>Running</v>
          </cell>
          <cell r="FZ1299">
            <v>1</v>
          </cell>
          <cell r="GA1299">
            <v>0</v>
          </cell>
          <cell r="GB1299">
            <v>0</v>
          </cell>
          <cell r="GC1299">
            <v>0</v>
          </cell>
          <cell r="GD1299">
            <v>0</v>
          </cell>
          <cell r="GE1299">
            <v>0</v>
          </cell>
          <cell r="GF1299">
            <v>1550</v>
          </cell>
          <cell r="GG1299">
            <v>1500</v>
          </cell>
          <cell r="GH1299">
            <v>0</v>
          </cell>
          <cell r="GI1299">
            <v>0</v>
          </cell>
          <cell r="GJ1299" t="e">
            <v>#VALUE!</v>
          </cell>
          <cell r="GK1299">
            <v>0</v>
          </cell>
          <cell r="GL1299">
            <v>0</v>
          </cell>
          <cell r="GN1299">
            <v>0</v>
          </cell>
          <cell r="GO1299">
            <v>0</v>
          </cell>
          <cell r="GP1299">
            <v>0</v>
          </cell>
          <cell r="GQ1299">
            <v>0</v>
          </cell>
          <cell r="GR1299">
            <v>0</v>
          </cell>
          <cell r="GS1299">
            <v>0</v>
          </cell>
          <cell r="GT1299">
            <v>0</v>
          </cell>
          <cell r="GU1299">
            <v>0</v>
          </cell>
          <cell r="GV1299">
            <v>0</v>
          </cell>
          <cell r="GW1299">
            <v>0</v>
          </cell>
          <cell r="GX1299">
            <v>0</v>
          </cell>
          <cell r="GY1299">
            <v>0</v>
          </cell>
          <cell r="GZ1299">
            <v>0</v>
          </cell>
          <cell r="HA1299">
            <v>0</v>
          </cell>
          <cell r="HB1299">
            <v>0</v>
          </cell>
          <cell r="HC1299">
            <v>0</v>
          </cell>
          <cell r="HD1299">
            <v>0</v>
          </cell>
          <cell r="HE1299">
            <v>0</v>
          </cell>
          <cell r="HF1299">
            <v>0</v>
          </cell>
          <cell r="HG1299">
            <v>41000</v>
          </cell>
          <cell r="HH1299">
            <v>0</v>
          </cell>
          <cell r="HI1299">
            <v>0</v>
          </cell>
          <cell r="HJ1299">
            <v>42230</v>
          </cell>
          <cell r="HK1299">
            <v>29</v>
          </cell>
          <cell r="HL1299">
            <v>1456.2068965517242</v>
          </cell>
          <cell r="HM1299">
            <v>28.747840961473312</v>
          </cell>
          <cell r="HN1299">
            <v>43637.666666666664</v>
          </cell>
          <cell r="HO1299">
            <v>29</v>
          </cell>
          <cell r="HP1299">
            <v>1504.7471264367816</v>
          </cell>
          <cell r="HQ1299">
            <v>27.8077308970182</v>
          </cell>
          <cell r="HR1299">
            <v>27.8077308970182</v>
          </cell>
          <cell r="HS1299">
            <v>0</v>
          </cell>
          <cell r="HT1299" t="str">
            <v>L/SLV</v>
          </cell>
          <cell r="HU1299">
            <v>41202</v>
          </cell>
          <cell r="HV1299">
            <v>10</v>
          </cell>
          <cell r="HW1299">
            <v>2012</v>
          </cell>
          <cell r="HX1299">
            <v>41206</v>
          </cell>
          <cell r="HY1299">
            <v>10</v>
          </cell>
          <cell r="HZ1299">
            <v>2012</v>
          </cell>
          <cell r="IA1299">
            <v>0</v>
          </cell>
        </row>
        <row r="1300">
          <cell r="A1300" t="str">
            <v>ORD-12-377</v>
          </cell>
          <cell r="B1300" t="str">
            <v>203</v>
          </cell>
          <cell r="C1300" t="str">
            <v>EGMCL-WM-11/24</v>
          </cell>
          <cell r="D1300" t="str">
            <v>VF ASIA</v>
          </cell>
          <cell r="E1300">
            <v>41237</v>
          </cell>
          <cell r="F1300">
            <v>41000</v>
          </cell>
          <cell r="G1300">
            <v>42230</v>
          </cell>
          <cell r="H1300">
            <v>0</v>
          </cell>
          <cell r="I1300">
            <v>42230</v>
          </cell>
          <cell r="J1300" t="str">
            <v>NEW</v>
          </cell>
          <cell r="K1300" t="str">
            <v>ACTIVE</v>
          </cell>
          <cell r="L1300">
            <v>41191</v>
          </cell>
          <cell r="M1300">
            <v>41219</v>
          </cell>
          <cell r="N1300">
            <v>41237</v>
          </cell>
          <cell r="O1300">
            <v>41144</v>
          </cell>
          <cell r="P1300">
            <v>41205</v>
          </cell>
          <cell r="Q1300">
            <v>1500</v>
          </cell>
          <cell r="R1300">
            <v>1500</v>
          </cell>
          <cell r="S1300">
            <v>480</v>
          </cell>
          <cell r="T1300" t="str">
            <v>VF WALMART MENS WESTERN YOKE SHIRT</v>
          </cell>
          <cell r="V1300" t="str">
            <v>ONWARD</v>
          </cell>
          <cell r="W1300" t="str">
            <v>PROJECTED</v>
          </cell>
          <cell r="AC1300" t="str">
            <v>EGMCL2</v>
          </cell>
          <cell r="AD1300">
            <v>578.5</v>
          </cell>
          <cell r="AI1300" t="str">
            <v>ORD-12-377</v>
          </cell>
          <cell r="AJ1300" t="str">
            <v>EGMCL2</v>
          </cell>
          <cell r="AK1300">
            <v>10</v>
          </cell>
          <cell r="AL1300">
            <v>2012</v>
          </cell>
          <cell r="AM1300">
            <v>11</v>
          </cell>
          <cell r="AN1300">
            <v>2012</v>
          </cell>
          <cell r="AO1300" t="str">
            <v>20341205</v>
          </cell>
          <cell r="AP1300">
            <v>1</v>
          </cell>
          <cell r="AQ1300" t="str">
            <v>10ORD-12-377</v>
          </cell>
          <cell r="AR1300">
            <v>1322.5806451612902</v>
          </cell>
          <cell r="AS1300" t="str">
            <v>PROJECTED</v>
          </cell>
          <cell r="AT1300" t="str">
            <v>VF ASIA</v>
          </cell>
          <cell r="AU1300" t="str">
            <v>SHIRT-L/SLV</v>
          </cell>
          <cell r="AV1300" t="str">
            <v>2 PKT WITH FLAP</v>
          </cell>
          <cell r="AW1300" t="str">
            <v>WALMART MENS</v>
          </cell>
          <cell r="AX1300">
            <v>0</v>
          </cell>
          <cell r="AY1300" t="str">
            <v>EGMCL-WM-11/24</v>
          </cell>
          <cell r="AZ1300">
            <v>41237</v>
          </cell>
          <cell r="BA1300">
            <v>0</v>
          </cell>
          <cell r="BB1300">
            <v>0</v>
          </cell>
          <cell r="BC1300" t="e">
            <v>#REF!</v>
          </cell>
          <cell r="BD1300" t="e">
            <v>#REF!</v>
          </cell>
          <cell r="BE1300" t="e">
            <v>#REF!</v>
          </cell>
          <cell r="BF1300">
            <v>43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41181</v>
          </cell>
          <cell r="BN1300">
            <v>28</v>
          </cell>
          <cell r="BO1300">
            <v>1550</v>
          </cell>
          <cell r="BP1300">
            <v>-1550</v>
          </cell>
          <cell r="BQ1300" t="str">
            <v>20341205</v>
          </cell>
          <cell r="BR1300">
            <v>1</v>
          </cell>
          <cell r="BT1300">
            <v>0</v>
          </cell>
          <cell r="BU1300">
            <v>578.5</v>
          </cell>
          <cell r="BV1300" t="str">
            <v>NON-WASH</v>
          </cell>
          <cell r="BW1300" t="str">
            <v>SNAP</v>
          </cell>
          <cell r="BX1300" t="str">
            <v>N/A</v>
          </cell>
          <cell r="BY1300" t="str">
            <v xml:space="preserve">     </v>
          </cell>
          <cell r="BZ1300">
            <v>41186</v>
          </cell>
          <cell r="CA1300">
            <v>16</v>
          </cell>
          <cell r="CB1300">
            <v>41176</v>
          </cell>
          <cell r="CC1300" t="str">
            <v>SHIRT-L/SLV</v>
          </cell>
          <cell r="CD1300">
            <v>41203</v>
          </cell>
          <cell r="CE1300" t="str">
            <v>-</v>
          </cell>
          <cell r="CF1300" t="e">
            <v>#N/A</v>
          </cell>
          <cell r="CG1300" t="e">
            <v>#N/A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 t="e">
            <v>#N/A</v>
          </cell>
          <cell r="CT1300" t="e">
            <v>#N/A</v>
          </cell>
          <cell r="CU1300" t="e">
            <v>#N/A</v>
          </cell>
          <cell r="CV1300" t="e">
            <v>#N/A</v>
          </cell>
          <cell r="CW1300" t="e">
            <v>#N/A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41141</v>
          </cell>
          <cell r="DI1300">
            <v>41156</v>
          </cell>
          <cell r="DJ1300">
            <v>41176</v>
          </cell>
          <cell r="DK1300">
            <v>41172</v>
          </cell>
          <cell r="DL1300">
            <v>41172</v>
          </cell>
          <cell r="DM1300" t="str">
            <v>After 45 days</v>
          </cell>
          <cell r="DN1300" t="str">
            <v>2 PKT WITH FLAP</v>
          </cell>
          <cell r="DO1300">
            <v>1500</v>
          </cell>
          <cell r="DP1300">
            <v>23215</v>
          </cell>
          <cell r="DQ1300">
            <v>17</v>
          </cell>
          <cell r="DR1300">
            <v>1365.5882352941176</v>
          </cell>
          <cell r="DS1300">
            <v>16</v>
          </cell>
          <cell r="DT1300">
            <v>0</v>
          </cell>
          <cell r="DU1300">
            <v>0</v>
          </cell>
          <cell r="DV1300">
            <v>0</v>
          </cell>
          <cell r="DW1300">
            <v>1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 t="e">
            <v>#N/A</v>
          </cell>
          <cell r="EE1300" t="e">
            <v>#N/A</v>
          </cell>
          <cell r="EF1300">
            <v>1281.5444839857651</v>
          </cell>
          <cell r="EG1300">
            <v>10</v>
          </cell>
          <cell r="EH1300">
            <v>89998</v>
          </cell>
          <cell r="EI1300">
            <v>66</v>
          </cell>
          <cell r="EJ1300">
            <v>1363.6060606060605</v>
          </cell>
          <cell r="EK1300">
            <v>1430</v>
          </cell>
          <cell r="EL1300">
            <v>-66.39393939393949</v>
          </cell>
          <cell r="EM1300">
            <v>0</v>
          </cell>
          <cell r="EN1300">
            <v>0</v>
          </cell>
          <cell r="EO1300">
            <v>41237</v>
          </cell>
          <cell r="EP1300">
            <v>16</v>
          </cell>
          <cell r="EQ1300">
            <v>23215</v>
          </cell>
          <cell r="ER1300">
            <v>41186</v>
          </cell>
          <cell r="ES1300">
            <v>41184</v>
          </cell>
          <cell r="ET1300" t="str">
            <v>After 30Days</v>
          </cell>
          <cell r="EU1300">
            <v>0</v>
          </cell>
          <cell r="EV1300">
            <v>0</v>
          </cell>
          <cell r="EW1300">
            <v>1458.3333333333333</v>
          </cell>
          <cell r="EX1300">
            <v>208.33333333333334</v>
          </cell>
          <cell r="EY1300">
            <v>1666.6666666666665</v>
          </cell>
          <cell r="EZ1300">
            <v>0.15579774614472125</v>
          </cell>
          <cell r="FA1300">
            <v>199.66174218918201</v>
          </cell>
          <cell r="FB1300">
            <v>1500</v>
          </cell>
          <cell r="FC1300">
            <v>1550</v>
          </cell>
          <cell r="FD1300">
            <v>268.72456408916105</v>
          </cell>
          <cell r="FE1300">
            <v>277.68204955879975</v>
          </cell>
          <cell r="FF1300">
            <v>1550</v>
          </cell>
          <cell r="FG1300">
            <v>0</v>
          </cell>
          <cell r="FI1300">
            <v>1</v>
          </cell>
          <cell r="FJ1300">
            <v>505</v>
          </cell>
          <cell r="FK1300">
            <v>1474.4101254373256</v>
          </cell>
          <cell r="FL1300">
            <v>0.17914970939277403</v>
          </cell>
          <cell r="FM1300">
            <v>264.14014549786037</v>
          </cell>
          <cell r="FN1300">
            <v>1</v>
          </cell>
          <cell r="FP1300">
            <v>1426.1940594059406</v>
          </cell>
          <cell r="FQ1300">
            <v>0.17914970939277403</v>
          </cell>
          <cell r="FR1300">
            <v>0</v>
          </cell>
          <cell r="FS1300">
            <v>13.541904060939373</v>
          </cell>
          <cell r="FT1300">
            <v>-73.805940594059393</v>
          </cell>
          <cell r="FU1300">
            <v>0</v>
          </cell>
          <cell r="FV1300">
            <v>-75.589874562674368</v>
          </cell>
          <cell r="FW1300">
            <v>0</v>
          </cell>
          <cell r="FX1300">
            <v>-1402.5265211688061</v>
          </cell>
          <cell r="FY1300" t="str">
            <v>Running</v>
          </cell>
          <cell r="FZ1300">
            <v>1</v>
          </cell>
          <cell r="GA1300">
            <v>0</v>
          </cell>
          <cell r="GB1300">
            <v>0</v>
          </cell>
          <cell r="GC1300">
            <v>0</v>
          </cell>
          <cell r="GD1300">
            <v>0</v>
          </cell>
          <cell r="GE1300">
            <v>0</v>
          </cell>
          <cell r="GF1300">
            <v>1550</v>
          </cell>
          <cell r="GG1300">
            <v>1500</v>
          </cell>
          <cell r="GH1300">
            <v>0</v>
          </cell>
          <cell r="GI1300">
            <v>0</v>
          </cell>
          <cell r="GJ1300" t="e">
            <v>#VALUE!</v>
          </cell>
          <cell r="GK1300">
            <v>0</v>
          </cell>
          <cell r="GL1300">
            <v>0</v>
          </cell>
          <cell r="GN1300">
            <v>0</v>
          </cell>
          <cell r="GO1300">
            <v>0</v>
          </cell>
          <cell r="GP1300">
            <v>0</v>
          </cell>
          <cell r="GQ1300">
            <v>0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V1300">
            <v>0</v>
          </cell>
          <cell r="GW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B1300">
            <v>0</v>
          </cell>
          <cell r="HC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41000</v>
          </cell>
          <cell r="HH1300">
            <v>0</v>
          </cell>
          <cell r="HI1300">
            <v>0</v>
          </cell>
          <cell r="HJ1300">
            <v>42230</v>
          </cell>
          <cell r="HK1300">
            <v>29</v>
          </cell>
          <cell r="HL1300">
            <v>1456.2068965517242</v>
          </cell>
          <cell r="HM1300">
            <v>28.747840961473312</v>
          </cell>
          <cell r="HN1300">
            <v>43637.666666666664</v>
          </cell>
          <cell r="HO1300">
            <v>29</v>
          </cell>
          <cell r="HP1300">
            <v>1504.7471264367816</v>
          </cell>
          <cell r="HQ1300">
            <v>27.8077308970182</v>
          </cell>
          <cell r="HR1300">
            <v>27.8077308970182</v>
          </cell>
          <cell r="HS1300">
            <v>0</v>
          </cell>
          <cell r="HT1300" t="str">
            <v>L/SLV</v>
          </cell>
          <cell r="HU1300">
            <v>41203</v>
          </cell>
          <cell r="HV1300">
            <v>10</v>
          </cell>
          <cell r="HW1300">
            <v>2012</v>
          </cell>
          <cell r="HX1300">
            <v>41207</v>
          </cell>
          <cell r="HY1300">
            <v>10</v>
          </cell>
          <cell r="HZ1300">
            <v>2012</v>
          </cell>
          <cell r="IA1300">
            <v>0</v>
          </cell>
        </row>
        <row r="1301">
          <cell r="A1301" t="str">
            <v>ORD-12-377</v>
          </cell>
          <cell r="B1301" t="str">
            <v>203</v>
          </cell>
          <cell r="C1301" t="str">
            <v>EGMCL-WM-11/24</v>
          </cell>
          <cell r="D1301" t="str">
            <v>VF ASIA</v>
          </cell>
          <cell r="E1301">
            <v>41237</v>
          </cell>
          <cell r="F1301">
            <v>41000</v>
          </cell>
          <cell r="G1301">
            <v>42230</v>
          </cell>
          <cell r="H1301">
            <v>0</v>
          </cell>
          <cell r="I1301">
            <v>42230</v>
          </cell>
          <cell r="J1301" t="str">
            <v>NEW</v>
          </cell>
          <cell r="K1301" t="str">
            <v>ACTIVE</v>
          </cell>
          <cell r="L1301">
            <v>41191</v>
          </cell>
          <cell r="M1301">
            <v>41219</v>
          </cell>
          <cell r="N1301">
            <v>41237</v>
          </cell>
          <cell r="O1301">
            <v>41144</v>
          </cell>
          <cell r="P1301">
            <v>41216</v>
          </cell>
          <cell r="Q1301">
            <v>1500</v>
          </cell>
          <cell r="R1301">
            <v>1500</v>
          </cell>
          <cell r="S1301">
            <v>480</v>
          </cell>
          <cell r="T1301" t="str">
            <v>VF WALMART MENS WESTERN YOKE SHIRT</v>
          </cell>
          <cell r="V1301" t="str">
            <v>ONWARD</v>
          </cell>
          <cell r="W1301" t="str">
            <v>PROJECTED</v>
          </cell>
          <cell r="AC1301" t="str">
            <v>EGMCL2</v>
          </cell>
          <cell r="AD1301">
            <v>578.5</v>
          </cell>
          <cell r="AI1301" t="str">
            <v>ORD-12-377</v>
          </cell>
          <cell r="AJ1301" t="str">
            <v>EGMCL2</v>
          </cell>
          <cell r="AK1301">
            <v>11</v>
          </cell>
          <cell r="AL1301">
            <v>2012</v>
          </cell>
          <cell r="AM1301">
            <v>11</v>
          </cell>
          <cell r="AN1301">
            <v>2012</v>
          </cell>
          <cell r="AO1301" t="str">
            <v>20341216</v>
          </cell>
          <cell r="AP1301">
            <v>1</v>
          </cell>
          <cell r="AQ1301" t="str">
            <v>11ORD-12-377</v>
          </cell>
          <cell r="AR1301">
            <v>1322.5806451612902</v>
          </cell>
          <cell r="AS1301" t="str">
            <v>PROJECTED</v>
          </cell>
          <cell r="AT1301" t="str">
            <v>VF ASIA</v>
          </cell>
          <cell r="AU1301" t="str">
            <v>SHIRT-L/SLV</v>
          </cell>
          <cell r="AV1301" t="str">
            <v>2 PKT WITH FLAP</v>
          </cell>
          <cell r="AW1301" t="str">
            <v>WALMART MENS</v>
          </cell>
          <cell r="AX1301">
            <v>0</v>
          </cell>
          <cell r="AY1301" t="str">
            <v>EGMCL-WM-11/24</v>
          </cell>
          <cell r="AZ1301">
            <v>41237</v>
          </cell>
          <cell r="BA1301">
            <v>0</v>
          </cell>
          <cell r="BB1301">
            <v>0</v>
          </cell>
          <cell r="BC1301" t="e">
            <v>#REF!</v>
          </cell>
          <cell r="BD1301" t="e">
            <v>#REF!</v>
          </cell>
          <cell r="BE1301" t="e">
            <v>#REF!</v>
          </cell>
          <cell r="BF1301">
            <v>44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41181</v>
          </cell>
          <cell r="BN1301">
            <v>28</v>
          </cell>
          <cell r="BO1301">
            <v>1550</v>
          </cell>
          <cell r="BP1301">
            <v>-1550</v>
          </cell>
          <cell r="BQ1301" t="str">
            <v>20341216</v>
          </cell>
          <cell r="BR1301">
            <v>1</v>
          </cell>
          <cell r="BT1301">
            <v>0</v>
          </cell>
          <cell r="BU1301">
            <v>578.5</v>
          </cell>
          <cell r="BV1301" t="str">
            <v>NON-WASH</v>
          </cell>
          <cell r="BW1301" t="str">
            <v>SNAP</v>
          </cell>
          <cell r="BX1301" t="str">
            <v>N/A</v>
          </cell>
          <cell r="BY1301" t="str">
            <v xml:space="preserve">     </v>
          </cell>
          <cell r="BZ1301">
            <v>41186</v>
          </cell>
          <cell r="CA1301">
            <v>16</v>
          </cell>
          <cell r="CB1301">
            <v>41176</v>
          </cell>
          <cell r="CC1301" t="str">
            <v>SHIRT-L/SLV</v>
          </cell>
          <cell r="CD1301">
            <v>41214</v>
          </cell>
          <cell r="CE1301" t="str">
            <v>-</v>
          </cell>
          <cell r="CF1301" t="e">
            <v>#N/A</v>
          </cell>
          <cell r="CG1301" t="e">
            <v>#N/A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 t="e">
            <v>#N/A</v>
          </cell>
          <cell r="CT1301" t="e">
            <v>#N/A</v>
          </cell>
          <cell r="CU1301" t="e">
            <v>#N/A</v>
          </cell>
          <cell r="CV1301" t="e">
            <v>#N/A</v>
          </cell>
          <cell r="CW1301" t="e">
            <v>#N/A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41141</v>
          </cell>
          <cell r="DI1301">
            <v>41156</v>
          </cell>
          <cell r="DJ1301">
            <v>41176</v>
          </cell>
          <cell r="DK1301">
            <v>41172</v>
          </cell>
          <cell r="DL1301">
            <v>41172</v>
          </cell>
          <cell r="DM1301" t="str">
            <v>After 45 days</v>
          </cell>
          <cell r="DN1301" t="str">
            <v>2 PKT WITH FLAP</v>
          </cell>
          <cell r="DO1301">
            <v>1500</v>
          </cell>
          <cell r="DP1301">
            <v>23215</v>
          </cell>
          <cell r="DQ1301">
            <v>17</v>
          </cell>
          <cell r="DR1301">
            <v>1365.5882352941176</v>
          </cell>
          <cell r="DS1301">
            <v>16</v>
          </cell>
          <cell r="DT1301">
            <v>0</v>
          </cell>
          <cell r="DU1301">
            <v>0</v>
          </cell>
          <cell r="DV1301">
            <v>0</v>
          </cell>
          <cell r="DW1301">
            <v>1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 t="e">
            <v>#N/A</v>
          </cell>
          <cell r="EE1301" t="e">
            <v>#N/A</v>
          </cell>
          <cell r="EF1301">
            <v>1281.5444839857651</v>
          </cell>
          <cell r="EG1301">
            <v>11</v>
          </cell>
          <cell r="EH1301">
            <v>155312</v>
          </cell>
          <cell r="EI1301">
            <v>113</v>
          </cell>
          <cell r="EJ1301">
            <v>1374.4424778761063</v>
          </cell>
          <cell r="EK1301">
            <v>1430</v>
          </cell>
          <cell r="EL1301">
            <v>-55.557522123893705</v>
          </cell>
          <cell r="EM1301">
            <v>0</v>
          </cell>
          <cell r="EN1301">
            <v>0</v>
          </cell>
          <cell r="EO1301">
            <v>41237</v>
          </cell>
          <cell r="EP1301">
            <v>16</v>
          </cell>
          <cell r="EQ1301">
            <v>23215</v>
          </cell>
          <cell r="ER1301">
            <v>41186</v>
          </cell>
          <cell r="ES1301">
            <v>41184</v>
          </cell>
          <cell r="ET1301" t="str">
            <v>After 30Days</v>
          </cell>
          <cell r="EU1301">
            <v>0</v>
          </cell>
          <cell r="EV1301">
            <v>0</v>
          </cell>
          <cell r="EW1301">
            <v>1458.3333333333333</v>
          </cell>
          <cell r="EX1301">
            <v>208.33333333333334</v>
          </cell>
          <cell r="EY1301">
            <v>1666.6666666666665</v>
          </cell>
          <cell r="EZ1301">
            <v>0.15579774614472125</v>
          </cell>
          <cell r="FA1301">
            <v>199.66174218918201</v>
          </cell>
          <cell r="FB1301">
            <v>1500</v>
          </cell>
          <cell r="FC1301">
            <v>1550</v>
          </cell>
          <cell r="FD1301">
            <v>268.72456408916105</v>
          </cell>
          <cell r="FE1301">
            <v>277.68204955879975</v>
          </cell>
          <cell r="FF1301">
            <v>1550</v>
          </cell>
          <cell r="FG1301">
            <v>0</v>
          </cell>
          <cell r="FI1301">
            <v>1</v>
          </cell>
          <cell r="FJ1301">
            <v>505</v>
          </cell>
          <cell r="FK1301">
            <v>1474.4101254373256</v>
          </cell>
          <cell r="FL1301">
            <v>0.17914970939277403</v>
          </cell>
          <cell r="FM1301">
            <v>264.14014549786037</v>
          </cell>
          <cell r="FN1301">
            <v>1</v>
          </cell>
          <cell r="FP1301">
            <v>1426.1940594059406</v>
          </cell>
          <cell r="FQ1301">
            <v>0.17914970939277403</v>
          </cell>
          <cell r="FR1301">
            <v>0</v>
          </cell>
          <cell r="FS1301">
            <v>13.541904060939373</v>
          </cell>
          <cell r="FT1301">
            <v>-73.805940594059393</v>
          </cell>
          <cell r="FU1301">
            <v>0</v>
          </cell>
          <cell r="FV1301">
            <v>-75.589874562674368</v>
          </cell>
          <cell r="FW1301">
            <v>0</v>
          </cell>
          <cell r="FX1301">
            <v>-1402.5265211688061</v>
          </cell>
          <cell r="FY1301" t="str">
            <v>Running</v>
          </cell>
          <cell r="FZ1301">
            <v>1</v>
          </cell>
          <cell r="GA1301">
            <v>0</v>
          </cell>
          <cell r="GB1301">
            <v>0</v>
          </cell>
          <cell r="GC1301">
            <v>0</v>
          </cell>
          <cell r="GD1301">
            <v>0</v>
          </cell>
          <cell r="GE1301">
            <v>0</v>
          </cell>
          <cell r="GF1301">
            <v>1550</v>
          </cell>
          <cell r="GG1301">
            <v>1500</v>
          </cell>
          <cell r="GH1301">
            <v>0</v>
          </cell>
          <cell r="GI1301">
            <v>0</v>
          </cell>
          <cell r="GJ1301" t="e">
            <v>#VALUE!</v>
          </cell>
          <cell r="GK1301">
            <v>1322.5806451612902</v>
          </cell>
          <cell r="GL1301">
            <v>0</v>
          </cell>
          <cell r="GN1301">
            <v>0</v>
          </cell>
          <cell r="GO1301">
            <v>0</v>
          </cell>
          <cell r="GP1301">
            <v>0</v>
          </cell>
          <cell r="GQ1301">
            <v>0</v>
          </cell>
          <cell r="GR1301">
            <v>0</v>
          </cell>
          <cell r="GS1301">
            <v>0</v>
          </cell>
          <cell r="GT1301">
            <v>0</v>
          </cell>
          <cell r="GU1301">
            <v>0</v>
          </cell>
          <cell r="GV1301">
            <v>0</v>
          </cell>
          <cell r="GW1301">
            <v>0</v>
          </cell>
          <cell r="GX1301">
            <v>0</v>
          </cell>
          <cell r="GY1301">
            <v>0</v>
          </cell>
          <cell r="GZ1301">
            <v>0</v>
          </cell>
          <cell r="HA1301">
            <v>0</v>
          </cell>
          <cell r="HB1301">
            <v>0</v>
          </cell>
          <cell r="HC1301">
            <v>0</v>
          </cell>
          <cell r="HD1301">
            <v>0</v>
          </cell>
          <cell r="HE1301">
            <v>0</v>
          </cell>
          <cell r="HF1301">
            <v>0</v>
          </cell>
          <cell r="HG1301">
            <v>41000</v>
          </cell>
          <cell r="HH1301">
            <v>0</v>
          </cell>
          <cell r="HI1301">
            <v>0</v>
          </cell>
          <cell r="HJ1301">
            <v>42230</v>
          </cell>
          <cell r="HK1301">
            <v>29</v>
          </cell>
          <cell r="HL1301">
            <v>1456.2068965517242</v>
          </cell>
          <cell r="HM1301">
            <v>28.747840961473312</v>
          </cell>
          <cell r="HN1301">
            <v>43637.666666666664</v>
          </cell>
          <cell r="HO1301">
            <v>29</v>
          </cell>
          <cell r="HP1301">
            <v>1504.7471264367816</v>
          </cell>
          <cell r="HQ1301">
            <v>27.8077308970182</v>
          </cell>
          <cell r="HR1301">
            <v>27.8077308970182</v>
          </cell>
          <cell r="HS1301">
            <v>0</v>
          </cell>
          <cell r="HT1301" t="str">
            <v>L/SLV</v>
          </cell>
          <cell r="HU1301">
            <v>41214</v>
          </cell>
          <cell r="HV1301">
            <v>11</v>
          </cell>
          <cell r="HW1301">
            <v>2012</v>
          </cell>
          <cell r="HX1301">
            <v>41218</v>
          </cell>
          <cell r="HY1301">
            <v>11</v>
          </cell>
          <cell r="HZ1301">
            <v>2012</v>
          </cell>
          <cell r="IA1301">
            <v>0</v>
          </cell>
        </row>
        <row r="1302">
          <cell r="A1302" t="str">
            <v>ORD-12-377</v>
          </cell>
          <cell r="B1302" t="str">
            <v>203</v>
          </cell>
          <cell r="C1302" t="str">
            <v>EGMCL-WM-11/24</v>
          </cell>
          <cell r="D1302" t="str">
            <v>VF ASIA</v>
          </cell>
          <cell r="E1302">
            <v>41237</v>
          </cell>
          <cell r="F1302">
            <v>41000</v>
          </cell>
          <cell r="G1302">
            <v>42230</v>
          </cell>
          <cell r="H1302">
            <v>0</v>
          </cell>
          <cell r="I1302">
            <v>42230</v>
          </cell>
          <cell r="J1302" t="str">
            <v>NEW</v>
          </cell>
          <cell r="K1302" t="str">
            <v>ACTIVE</v>
          </cell>
          <cell r="L1302">
            <v>41191</v>
          </cell>
          <cell r="M1302">
            <v>41219</v>
          </cell>
          <cell r="N1302">
            <v>41237</v>
          </cell>
          <cell r="O1302">
            <v>41144</v>
          </cell>
          <cell r="P1302">
            <v>41217</v>
          </cell>
          <cell r="Q1302">
            <v>1500</v>
          </cell>
          <cell r="R1302">
            <v>1500</v>
          </cell>
          <cell r="S1302">
            <v>480</v>
          </cell>
          <cell r="T1302" t="str">
            <v>VF WALMART MENS WESTERN YOKE SHIRT</v>
          </cell>
          <cell r="V1302" t="str">
            <v>ONWARD</v>
          </cell>
          <cell r="W1302" t="str">
            <v>PROJECTED</v>
          </cell>
          <cell r="AC1302" t="str">
            <v>EGMCL2</v>
          </cell>
          <cell r="AD1302">
            <v>578.5</v>
          </cell>
          <cell r="AI1302" t="str">
            <v>ORD-12-377</v>
          </cell>
          <cell r="AJ1302" t="str">
            <v>EGMCL2</v>
          </cell>
          <cell r="AK1302">
            <v>11</v>
          </cell>
          <cell r="AL1302">
            <v>2012</v>
          </cell>
          <cell r="AM1302">
            <v>11</v>
          </cell>
          <cell r="AN1302">
            <v>2012</v>
          </cell>
          <cell r="AO1302" t="str">
            <v>20341217</v>
          </cell>
          <cell r="AP1302">
            <v>1</v>
          </cell>
          <cell r="AQ1302" t="str">
            <v>11ORD-12-377</v>
          </cell>
          <cell r="AR1302">
            <v>1322.5806451612902</v>
          </cell>
          <cell r="AS1302" t="str">
            <v>PROJECTED</v>
          </cell>
          <cell r="AT1302" t="str">
            <v>VF ASIA</v>
          </cell>
          <cell r="AU1302" t="str">
            <v>SHIRT-L/SLV</v>
          </cell>
          <cell r="AV1302" t="str">
            <v>2 PKT WITH FLAP</v>
          </cell>
          <cell r="AW1302" t="str">
            <v>WALMART MENS</v>
          </cell>
          <cell r="AX1302">
            <v>0</v>
          </cell>
          <cell r="AY1302" t="str">
            <v>EGMCL-WM-11/24</v>
          </cell>
          <cell r="AZ1302">
            <v>41237</v>
          </cell>
          <cell r="BA1302">
            <v>0</v>
          </cell>
          <cell r="BB1302">
            <v>0</v>
          </cell>
          <cell r="BC1302" t="e">
            <v>#REF!</v>
          </cell>
          <cell r="BD1302" t="e">
            <v>#REF!</v>
          </cell>
          <cell r="BE1302" t="e">
            <v>#REF!</v>
          </cell>
          <cell r="BF1302">
            <v>45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41181</v>
          </cell>
          <cell r="BN1302">
            <v>28</v>
          </cell>
          <cell r="BO1302">
            <v>1550</v>
          </cell>
          <cell r="BP1302">
            <v>-1550</v>
          </cell>
          <cell r="BQ1302" t="str">
            <v>20341217</v>
          </cell>
          <cell r="BR1302">
            <v>1</v>
          </cell>
          <cell r="BT1302">
            <v>0</v>
          </cell>
          <cell r="BU1302">
            <v>578.5</v>
          </cell>
          <cell r="BV1302" t="str">
            <v>NON-WASH</v>
          </cell>
          <cell r="BW1302" t="str">
            <v>SNAP</v>
          </cell>
          <cell r="BX1302" t="str">
            <v>N/A</v>
          </cell>
          <cell r="BY1302" t="str">
            <v xml:space="preserve">     </v>
          </cell>
          <cell r="BZ1302">
            <v>41186</v>
          </cell>
          <cell r="CA1302">
            <v>16</v>
          </cell>
          <cell r="CB1302">
            <v>41176</v>
          </cell>
          <cell r="CC1302" t="str">
            <v>SHIRT-L/SLV</v>
          </cell>
          <cell r="CD1302">
            <v>41215</v>
          </cell>
          <cell r="CE1302" t="str">
            <v>-</v>
          </cell>
          <cell r="CF1302" t="e">
            <v>#N/A</v>
          </cell>
          <cell r="CG1302" t="e">
            <v>#N/A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 t="e">
            <v>#N/A</v>
          </cell>
          <cell r="CT1302" t="e">
            <v>#N/A</v>
          </cell>
          <cell r="CU1302" t="e">
            <v>#N/A</v>
          </cell>
          <cell r="CV1302" t="e">
            <v>#N/A</v>
          </cell>
          <cell r="CW1302" t="e">
            <v>#N/A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41141</v>
          </cell>
          <cell r="DI1302">
            <v>41156</v>
          </cell>
          <cell r="DJ1302">
            <v>41176</v>
          </cell>
          <cell r="DK1302">
            <v>41172</v>
          </cell>
          <cell r="DL1302">
            <v>41172</v>
          </cell>
          <cell r="DM1302" t="str">
            <v>After 45 days</v>
          </cell>
          <cell r="DN1302" t="str">
            <v>2 PKT WITH FLAP</v>
          </cell>
          <cell r="DO1302">
            <v>1500</v>
          </cell>
          <cell r="DP1302">
            <v>23215</v>
          </cell>
          <cell r="DQ1302">
            <v>17</v>
          </cell>
          <cell r="DR1302">
            <v>1365.5882352941176</v>
          </cell>
          <cell r="DS1302">
            <v>16</v>
          </cell>
          <cell r="DT1302">
            <v>0</v>
          </cell>
          <cell r="DU1302">
            <v>0</v>
          </cell>
          <cell r="DV1302">
            <v>0</v>
          </cell>
          <cell r="DW1302">
            <v>1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 t="e">
            <v>#N/A</v>
          </cell>
          <cell r="EE1302" t="e">
            <v>#N/A</v>
          </cell>
          <cell r="EF1302">
            <v>1281.5444839857651</v>
          </cell>
          <cell r="EG1302">
            <v>11</v>
          </cell>
          <cell r="EH1302">
            <v>155312</v>
          </cell>
          <cell r="EI1302">
            <v>113</v>
          </cell>
          <cell r="EJ1302">
            <v>1374.4424778761063</v>
          </cell>
          <cell r="EK1302">
            <v>1430</v>
          </cell>
          <cell r="EL1302">
            <v>-55.557522123893705</v>
          </cell>
          <cell r="EM1302">
            <v>0</v>
          </cell>
          <cell r="EN1302">
            <v>0</v>
          </cell>
          <cell r="EO1302">
            <v>41237</v>
          </cell>
          <cell r="EP1302">
            <v>16</v>
          </cell>
          <cell r="EQ1302">
            <v>23215</v>
          </cell>
          <cell r="ER1302">
            <v>41186</v>
          </cell>
          <cell r="ES1302">
            <v>41184</v>
          </cell>
          <cell r="ET1302" t="str">
            <v>After 30Days</v>
          </cell>
          <cell r="EU1302">
            <v>0</v>
          </cell>
          <cell r="EV1302">
            <v>0</v>
          </cell>
          <cell r="EW1302">
            <v>1458.3333333333333</v>
          </cell>
          <cell r="EX1302">
            <v>208.33333333333334</v>
          </cell>
          <cell r="EY1302">
            <v>1666.6666666666665</v>
          </cell>
          <cell r="EZ1302">
            <v>0.15579774614472125</v>
          </cell>
          <cell r="FA1302">
            <v>199.66174218918201</v>
          </cell>
          <cell r="FB1302">
            <v>1500</v>
          </cell>
          <cell r="FC1302">
            <v>1550</v>
          </cell>
          <cell r="FD1302">
            <v>268.72456408916105</v>
          </cell>
          <cell r="FE1302">
            <v>277.68204955879975</v>
          </cell>
          <cell r="FF1302">
            <v>1550</v>
          </cell>
          <cell r="FG1302">
            <v>0</v>
          </cell>
          <cell r="FI1302">
            <v>1</v>
          </cell>
          <cell r="FJ1302">
            <v>505</v>
          </cell>
          <cell r="FK1302">
            <v>1474.4101254373256</v>
          </cell>
          <cell r="FL1302">
            <v>0.17914970939277403</v>
          </cell>
          <cell r="FM1302">
            <v>264.14014549786037</v>
          </cell>
          <cell r="FN1302">
            <v>1</v>
          </cell>
          <cell r="FP1302">
            <v>1426.1940594059406</v>
          </cell>
          <cell r="FQ1302">
            <v>0.17914970939277403</v>
          </cell>
          <cell r="FR1302">
            <v>0</v>
          </cell>
          <cell r="FS1302">
            <v>13.541904060939373</v>
          </cell>
          <cell r="FT1302">
            <v>-73.805940594059393</v>
          </cell>
          <cell r="FU1302">
            <v>0</v>
          </cell>
          <cell r="FV1302">
            <v>-75.589874562674368</v>
          </cell>
          <cell r="FW1302">
            <v>0</v>
          </cell>
          <cell r="FX1302">
            <v>-1402.5265211688061</v>
          </cell>
          <cell r="FY1302" t="str">
            <v>Running</v>
          </cell>
          <cell r="FZ1302">
            <v>1</v>
          </cell>
          <cell r="GA1302">
            <v>0</v>
          </cell>
          <cell r="GB1302">
            <v>0</v>
          </cell>
          <cell r="GC1302">
            <v>0</v>
          </cell>
          <cell r="GD1302">
            <v>0</v>
          </cell>
          <cell r="GE1302">
            <v>0</v>
          </cell>
          <cell r="GF1302">
            <v>1550</v>
          </cell>
          <cell r="GG1302">
            <v>1500</v>
          </cell>
          <cell r="GH1302">
            <v>0</v>
          </cell>
          <cell r="GI1302">
            <v>0</v>
          </cell>
          <cell r="GJ1302" t="e">
            <v>#VALUE!</v>
          </cell>
          <cell r="GK1302">
            <v>1322.5806451612902</v>
          </cell>
          <cell r="GL1302">
            <v>0</v>
          </cell>
          <cell r="GN1302">
            <v>0</v>
          </cell>
          <cell r="GO1302">
            <v>0</v>
          </cell>
          <cell r="GP1302">
            <v>0</v>
          </cell>
          <cell r="GQ1302">
            <v>0</v>
          </cell>
          <cell r="GR1302">
            <v>0</v>
          </cell>
          <cell r="GS1302">
            <v>0</v>
          </cell>
          <cell r="GT1302">
            <v>0</v>
          </cell>
          <cell r="GU1302">
            <v>0</v>
          </cell>
          <cell r="GV1302">
            <v>0</v>
          </cell>
          <cell r="GW1302">
            <v>0</v>
          </cell>
          <cell r="GX1302">
            <v>0</v>
          </cell>
          <cell r="GY1302">
            <v>0</v>
          </cell>
          <cell r="GZ1302">
            <v>0</v>
          </cell>
          <cell r="HA1302">
            <v>0</v>
          </cell>
          <cell r="HB1302">
            <v>0</v>
          </cell>
          <cell r="HC1302">
            <v>0</v>
          </cell>
          <cell r="HD1302">
            <v>0</v>
          </cell>
          <cell r="HE1302">
            <v>0</v>
          </cell>
          <cell r="HF1302">
            <v>0</v>
          </cell>
          <cell r="HG1302">
            <v>41000</v>
          </cell>
          <cell r="HH1302">
            <v>0</v>
          </cell>
          <cell r="HI1302">
            <v>0</v>
          </cell>
          <cell r="HJ1302">
            <v>42230</v>
          </cell>
          <cell r="HK1302">
            <v>29</v>
          </cell>
          <cell r="HL1302">
            <v>1456.2068965517242</v>
          </cell>
          <cell r="HM1302">
            <v>28.747840961473312</v>
          </cell>
          <cell r="HN1302">
            <v>43637.666666666664</v>
          </cell>
          <cell r="HO1302">
            <v>29</v>
          </cell>
          <cell r="HP1302">
            <v>1504.7471264367816</v>
          </cell>
          <cell r="HQ1302">
            <v>27.8077308970182</v>
          </cell>
          <cell r="HR1302">
            <v>27.8077308970182</v>
          </cell>
          <cell r="HS1302">
            <v>0</v>
          </cell>
          <cell r="HT1302" t="str">
            <v>L/SLV</v>
          </cell>
          <cell r="HU1302">
            <v>41215</v>
          </cell>
          <cell r="HV1302">
            <v>11</v>
          </cell>
          <cell r="HW1302">
            <v>2012</v>
          </cell>
          <cell r="HX1302">
            <v>41219</v>
          </cell>
          <cell r="HY1302">
            <v>11</v>
          </cell>
          <cell r="HZ1302">
            <v>2012</v>
          </cell>
          <cell r="IA1302">
            <v>0</v>
          </cell>
        </row>
        <row r="1303">
          <cell r="A1303" t="str">
            <v>ORD-12-377</v>
          </cell>
          <cell r="B1303" t="str">
            <v>203</v>
          </cell>
          <cell r="C1303" t="str">
            <v>EGMCL-WM-11/24</v>
          </cell>
          <cell r="D1303" t="str">
            <v>VF ASIA</v>
          </cell>
          <cell r="E1303">
            <v>41237</v>
          </cell>
          <cell r="F1303">
            <v>41000</v>
          </cell>
          <cell r="G1303">
            <v>42230</v>
          </cell>
          <cell r="H1303">
            <v>0</v>
          </cell>
          <cell r="I1303">
            <v>42230</v>
          </cell>
          <cell r="J1303" t="str">
            <v>NEW</v>
          </cell>
          <cell r="K1303" t="str">
            <v>ACTIVE</v>
          </cell>
          <cell r="L1303">
            <v>41191</v>
          </cell>
          <cell r="M1303">
            <v>41219</v>
          </cell>
          <cell r="N1303">
            <v>41237</v>
          </cell>
          <cell r="O1303">
            <v>41144</v>
          </cell>
          <cell r="P1303">
            <v>41218</v>
          </cell>
          <cell r="Q1303">
            <v>1500</v>
          </cell>
          <cell r="R1303">
            <v>1500</v>
          </cell>
          <cell r="S1303">
            <v>480</v>
          </cell>
          <cell r="T1303" t="str">
            <v>VF WALMART MENS WESTERN YOKE SHIRT</v>
          </cell>
          <cell r="V1303" t="str">
            <v>ONWARD</v>
          </cell>
          <cell r="W1303" t="str">
            <v>PROJECTED</v>
          </cell>
          <cell r="AC1303" t="str">
            <v>EGMCL2</v>
          </cell>
          <cell r="AD1303">
            <v>578.5</v>
          </cell>
          <cell r="AI1303" t="str">
            <v>ORD-12-377</v>
          </cell>
          <cell r="AJ1303" t="str">
            <v>EGMCL2</v>
          </cell>
          <cell r="AK1303">
            <v>11</v>
          </cell>
          <cell r="AL1303">
            <v>2012</v>
          </cell>
          <cell r="AM1303">
            <v>11</v>
          </cell>
          <cell r="AN1303">
            <v>2012</v>
          </cell>
          <cell r="AO1303" t="str">
            <v>20341218</v>
          </cell>
          <cell r="AP1303">
            <v>1</v>
          </cell>
          <cell r="AQ1303" t="str">
            <v>11ORD-12-377</v>
          </cell>
          <cell r="AR1303">
            <v>1322.5806451612902</v>
          </cell>
          <cell r="AS1303" t="str">
            <v>PROJECTED</v>
          </cell>
          <cell r="AT1303" t="str">
            <v>VF ASIA</v>
          </cell>
          <cell r="AU1303" t="str">
            <v>SHIRT-L/SLV</v>
          </cell>
          <cell r="AV1303" t="str">
            <v>2 PKT WITH FLAP</v>
          </cell>
          <cell r="AW1303" t="str">
            <v>WALMART MENS</v>
          </cell>
          <cell r="AX1303">
            <v>0</v>
          </cell>
          <cell r="AY1303" t="str">
            <v>EGMCL-WM-11/24</v>
          </cell>
          <cell r="AZ1303">
            <v>41237</v>
          </cell>
          <cell r="BA1303">
            <v>0</v>
          </cell>
          <cell r="BB1303">
            <v>0</v>
          </cell>
          <cell r="BC1303" t="e">
            <v>#REF!</v>
          </cell>
          <cell r="BD1303" t="e">
            <v>#REF!</v>
          </cell>
          <cell r="BE1303" t="e">
            <v>#REF!</v>
          </cell>
          <cell r="BF1303">
            <v>45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41181</v>
          </cell>
          <cell r="BN1303">
            <v>28</v>
          </cell>
          <cell r="BO1303">
            <v>1550</v>
          </cell>
          <cell r="BP1303">
            <v>-1550</v>
          </cell>
          <cell r="BQ1303" t="str">
            <v>20341218</v>
          </cell>
          <cell r="BR1303">
            <v>1</v>
          </cell>
          <cell r="BT1303">
            <v>0</v>
          </cell>
          <cell r="BU1303">
            <v>578.5</v>
          </cell>
          <cell r="BV1303" t="str">
            <v>NON-WASH</v>
          </cell>
          <cell r="BW1303" t="str">
            <v>SNAP</v>
          </cell>
          <cell r="BX1303" t="str">
            <v>N/A</v>
          </cell>
          <cell r="BY1303" t="str">
            <v xml:space="preserve">     </v>
          </cell>
          <cell r="BZ1303">
            <v>41186</v>
          </cell>
          <cell r="CA1303">
            <v>16</v>
          </cell>
          <cell r="CB1303">
            <v>41176</v>
          </cell>
          <cell r="CC1303" t="str">
            <v>SHIRT-L/SLV</v>
          </cell>
          <cell r="CD1303">
            <v>41216</v>
          </cell>
          <cell r="CE1303" t="str">
            <v>-</v>
          </cell>
          <cell r="CF1303" t="e">
            <v>#N/A</v>
          </cell>
          <cell r="CG1303" t="e">
            <v>#N/A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 t="e">
            <v>#N/A</v>
          </cell>
          <cell r="CT1303" t="e">
            <v>#N/A</v>
          </cell>
          <cell r="CU1303" t="e">
            <v>#N/A</v>
          </cell>
          <cell r="CV1303" t="e">
            <v>#N/A</v>
          </cell>
          <cell r="CW1303" t="e">
            <v>#N/A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41141</v>
          </cell>
          <cell r="DI1303">
            <v>41156</v>
          </cell>
          <cell r="DJ1303">
            <v>41176</v>
          </cell>
          <cell r="DK1303">
            <v>41172</v>
          </cell>
          <cell r="DL1303">
            <v>41172</v>
          </cell>
          <cell r="DM1303" t="str">
            <v>After 45 days</v>
          </cell>
          <cell r="DN1303" t="str">
            <v>2 PKT WITH FLAP</v>
          </cell>
          <cell r="DO1303">
            <v>1500</v>
          </cell>
          <cell r="DP1303">
            <v>23215</v>
          </cell>
          <cell r="DQ1303">
            <v>17</v>
          </cell>
          <cell r="DR1303">
            <v>1365.5882352941176</v>
          </cell>
          <cell r="DS1303">
            <v>16</v>
          </cell>
          <cell r="DT1303">
            <v>0</v>
          </cell>
          <cell r="DU1303">
            <v>0</v>
          </cell>
          <cell r="DV1303">
            <v>0</v>
          </cell>
          <cell r="DW1303">
            <v>1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 t="e">
            <v>#N/A</v>
          </cell>
          <cell r="EE1303" t="e">
            <v>#N/A</v>
          </cell>
          <cell r="EF1303">
            <v>1281.5444839857651</v>
          </cell>
          <cell r="EG1303">
            <v>11</v>
          </cell>
          <cell r="EH1303">
            <v>155312</v>
          </cell>
          <cell r="EI1303">
            <v>113</v>
          </cell>
          <cell r="EJ1303">
            <v>1374.4424778761063</v>
          </cell>
          <cell r="EK1303">
            <v>1430</v>
          </cell>
          <cell r="EL1303">
            <v>-55.557522123893705</v>
          </cell>
          <cell r="EM1303">
            <v>0</v>
          </cell>
          <cell r="EN1303">
            <v>0</v>
          </cell>
          <cell r="EO1303">
            <v>41237</v>
          </cell>
          <cell r="EP1303">
            <v>16</v>
          </cell>
          <cell r="EQ1303">
            <v>23215</v>
          </cell>
          <cell r="ER1303">
            <v>41186</v>
          </cell>
          <cell r="ES1303">
            <v>41184</v>
          </cell>
          <cell r="ET1303" t="str">
            <v>After 30Days</v>
          </cell>
          <cell r="EU1303">
            <v>0</v>
          </cell>
          <cell r="EV1303">
            <v>0</v>
          </cell>
          <cell r="EW1303">
            <v>1458.3333333333333</v>
          </cell>
          <cell r="EX1303">
            <v>208.33333333333334</v>
          </cell>
          <cell r="EY1303">
            <v>1666.6666666666665</v>
          </cell>
          <cell r="EZ1303">
            <v>0.15579774614472125</v>
          </cell>
          <cell r="FA1303">
            <v>199.66174218918201</v>
          </cell>
          <cell r="FB1303">
            <v>1500</v>
          </cell>
          <cell r="FC1303">
            <v>1550</v>
          </cell>
          <cell r="FD1303">
            <v>268.72456408916105</v>
          </cell>
          <cell r="FE1303">
            <v>277.68204955879975</v>
          </cell>
          <cell r="FF1303">
            <v>1550</v>
          </cell>
          <cell r="FG1303">
            <v>0</v>
          </cell>
          <cell r="FI1303">
            <v>1</v>
          </cell>
          <cell r="FJ1303">
            <v>505</v>
          </cell>
          <cell r="FK1303">
            <v>1474.4101254373256</v>
          </cell>
          <cell r="FL1303">
            <v>0.17914970939277403</v>
          </cell>
          <cell r="FM1303">
            <v>264.14014549786037</v>
          </cell>
          <cell r="FN1303">
            <v>1</v>
          </cell>
          <cell r="FP1303">
            <v>1426.1940594059406</v>
          </cell>
          <cell r="FQ1303">
            <v>0.17914970939277403</v>
          </cell>
          <cell r="FR1303">
            <v>0</v>
          </cell>
          <cell r="FS1303">
            <v>13.541904060939373</v>
          </cell>
          <cell r="FT1303">
            <v>-73.805940594059393</v>
          </cell>
          <cell r="FU1303">
            <v>0</v>
          </cell>
          <cell r="FV1303">
            <v>-75.589874562674368</v>
          </cell>
          <cell r="FW1303">
            <v>0</v>
          </cell>
          <cell r="FX1303">
            <v>-1402.5265211688061</v>
          </cell>
          <cell r="FY1303" t="str">
            <v>Running</v>
          </cell>
          <cell r="FZ1303">
            <v>1</v>
          </cell>
          <cell r="GA1303">
            <v>0</v>
          </cell>
          <cell r="GB1303">
            <v>0</v>
          </cell>
          <cell r="GC1303">
            <v>0</v>
          </cell>
          <cell r="GD1303">
            <v>0</v>
          </cell>
          <cell r="GE1303">
            <v>0</v>
          </cell>
          <cell r="GF1303">
            <v>1550</v>
          </cell>
          <cell r="GG1303">
            <v>1500</v>
          </cell>
          <cell r="GH1303">
            <v>0</v>
          </cell>
          <cell r="GI1303">
            <v>0</v>
          </cell>
          <cell r="GJ1303" t="e">
            <v>#VALUE!</v>
          </cell>
          <cell r="GK1303">
            <v>1322.5806451612902</v>
          </cell>
          <cell r="GL1303">
            <v>0</v>
          </cell>
          <cell r="GN1303">
            <v>0</v>
          </cell>
          <cell r="GO1303">
            <v>0</v>
          </cell>
          <cell r="GP1303">
            <v>0</v>
          </cell>
          <cell r="GQ1303">
            <v>0</v>
          </cell>
          <cell r="GR1303">
            <v>0</v>
          </cell>
          <cell r="GS1303">
            <v>0</v>
          </cell>
          <cell r="GT1303">
            <v>0</v>
          </cell>
          <cell r="GU1303">
            <v>0</v>
          </cell>
          <cell r="GV1303">
            <v>0</v>
          </cell>
          <cell r="GW1303">
            <v>0</v>
          </cell>
          <cell r="GX1303">
            <v>0</v>
          </cell>
          <cell r="GY1303">
            <v>0</v>
          </cell>
          <cell r="GZ1303">
            <v>0</v>
          </cell>
          <cell r="HA1303">
            <v>0</v>
          </cell>
          <cell r="HB1303">
            <v>0</v>
          </cell>
          <cell r="HC1303">
            <v>0</v>
          </cell>
          <cell r="HD1303">
            <v>0</v>
          </cell>
          <cell r="HE1303">
            <v>0</v>
          </cell>
          <cell r="HF1303">
            <v>0</v>
          </cell>
          <cell r="HG1303">
            <v>41000</v>
          </cell>
          <cell r="HH1303">
            <v>0</v>
          </cell>
          <cell r="HI1303">
            <v>0</v>
          </cell>
          <cell r="HJ1303">
            <v>42230</v>
          </cell>
          <cell r="HK1303">
            <v>29</v>
          </cell>
          <cell r="HL1303">
            <v>1456.2068965517242</v>
          </cell>
          <cell r="HM1303">
            <v>28.747840961473312</v>
          </cell>
          <cell r="HN1303">
            <v>43637.666666666664</v>
          </cell>
          <cell r="HO1303">
            <v>29</v>
          </cell>
          <cell r="HP1303">
            <v>1504.7471264367816</v>
          </cell>
          <cell r="HQ1303">
            <v>27.8077308970182</v>
          </cell>
          <cell r="HR1303">
            <v>27.8077308970182</v>
          </cell>
          <cell r="HS1303">
            <v>0</v>
          </cell>
          <cell r="HT1303" t="str">
            <v>L/SLV</v>
          </cell>
          <cell r="HU1303">
            <v>41216</v>
          </cell>
          <cell r="HV1303">
            <v>11</v>
          </cell>
          <cell r="HW1303">
            <v>2012</v>
          </cell>
          <cell r="HX1303">
            <v>41220</v>
          </cell>
          <cell r="HY1303">
            <v>11</v>
          </cell>
          <cell r="HZ1303">
            <v>2012</v>
          </cell>
          <cell r="IA1303">
            <v>0</v>
          </cell>
        </row>
        <row r="1304">
          <cell r="A1304" t="str">
            <v>ORD-12-377</v>
          </cell>
          <cell r="B1304" t="str">
            <v>203</v>
          </cell>
          <cell r="C1304" t="str">
            <v>EGMCL-WM-11/24</v>
          </cell>
          <cell r="D1304" t="str">
            <v>VF ASIA</v>
          </cell>
          <cell r="E1304">
            <v>41237</v>
          </cell>
          <cell r="F1304">
            <v>41000</v>
          </cell>
          <cell r="G1304">
            <v>42230</v>
          </cell>
          <cell r="H1304">
            <v>0</v>
          </cell>
          <cell r="I1304">
            <v>42230</v>
          </cell>
          <cell r="J1304" t="str">
            <v>NEW</v>
          </cell>
          <cell r="K1304" t="str">
            <v>ACTIVE</v>
          </cell>
          <cell r="L1304">
            <v>41191</v>
          </cell>
          <cell r="M1304">
            <v>41219</v>
          </cell>
          <cell r="N1304">
            <v>41237</v>
          </cell>
          <cell r="O1304">
            <v>41144</v>
          </cell>
          <cell r="P1304">
            <v>41219</v>
          </cell>
          <cell r="Q1304">
            <v>30</v>
          </cell>
          <cell r="R1304">
            <v>1500</v>
          </cell>
          <cell r="S1304">
            <v>480</v>
          </cell>
          <cell r="T1304" t="str">
            <v>VF WALMART MENS WESTERN YOKE SHIRT</v>
          </cell>
          <cell r="V1304" t="str">
            <v>ONWARD</v>
          </cell>
          <cell r="W1304" t="str">
            <v>PROJECTED</v>
          </cell>
          <cell r="AC1304" t="str">
            <v>EGMCL2</v>
          </cell>
          <cell r="AD1304">
            <v>578.5</v>
          </cell>
          <cell r="AI1304" t="str">
            <v>ORD-12-377</v>
          </cell>
          <cell r="AJ1304" t="str">
            <v>EGMCL2</v>
          </cell>
          <cell r="AK1304">
            <v>11</v>
          </cell>
          <cell r="AL1304">
            <v>2012</v>
          </cell>
          <cell r="AM1304">
            <v>11</v>
          </cell>
          <cell r="AN1304">
            <v>2012</v>
          </cell>
          <cell r="AO1304" t="str">
            <v>20341219</v>
          </cell>
          <cell r="AP1304">
            <v>0.5</v>
          </cell>
          <cell r="AQ1304" t="str">
            <v>11ORD-12-377</v>
          </cell>
          <cell r="AR1304">
            <v>1322.5806451612902</v>
          </cell>
          <cell r="AS1304" t="str">
            <v>PROJECTED</v>
          </cell>
          <cell r="AT1304" t="str">
            <v>VF ASIA</v>
          </cell>
          <cell r="AU1304" t="str">
            <v>SHIRT-L/SLV</v>
          </cell>
          <cell r="AV1304" t="str">
            <v>2 PKT WITH FLAP</v>
          </cell>
          <cell r="AW1304" t="str">
            <v>WALMART MENS</v>
          </cell>
          <cell r="AX1304">
            <v>0</v>
          </cell>
          <cell r="AY1304" t="str">
            <v>EGMCL-WM-11/24</v>
          </cell>
          <cell r="AZ1304">
            <v>41237</v>
          </cell>
          <cell r="BA1304">
            <v>0</v>
          </cell>
          <cell r="BB1304">
            <v>0</v>
          </cell>
          <cell r="BC1304" t="e">
            <v>#REF!</v>
          </cell>
          <cell r="BD1304" t="e">
            <v>#REF!</v>
          </cell>
          <cell r="BE1304" t="e">
            <v>#REF!</v>
          </cell>
          <cell r="BF1304">
            <v>45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41181</v>
          </cell>
          <cell r="BN1304">
            <v>28</v>
          </cell>
          <cell r="BO1304">
            <v>775</v>
          </cell>
          <cell r="BP1304">
            <v>-775</v>
          </cell>
          <cell r="BQ1304" t="str">
            <v>20341219</v>
          </cell>
          <cell r="BR1304">
            <v>2</v>
          </cell>
          <cell r="BT1304">
            <v>0</v>
          </cell>
          <cell r="BU1304">
            <v>578.5</v>
          </cell>
          <cell r="BV1304" t="str">
            <v>NON-WASH</v>
          </cell>
          <cell r="BW1304" t="str">
            <v>SNAP</v>
          </cell>
          <cell r="BX1304" t="str">
            <v>N/A</v>
          </cell>
          <cell r="BY1304" t="str">
            <v xml:space="preserve">     </v>
          </cell>
          <cell r="BZ1304">
            <v>41186</v>
          </cell>
          <cell r="CA1304">
            <v>16</v>
          </cell>
          <cell r="CB1304">
            <v>41176</v>
          </cell>
          <cell r="CC1304" t="str">
            <v>SHIRT-L/SLV</v>
          </cell>
          <cell r="CD1304">
            <v>41217</v>
          </cell>
          <cell r="CE1304" t="str">
            <v>-</v>
          </cell>
          <cell r="CF1304" t="e">
            <v>#N/A</v>
          </cell>
          <cell r="CG1304" t="e">
            <v>#N/A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 t="e">
            <v>#N/A</v>
          </cell>
          <cell r="CT1304" t="e">
            <v>#N/A</v>
          </cell>
          <cell r="CU1304" t="e">
            <v>#N/A</v>
          </cell>
          <cell r="CV1304" t="e">
            <v>#N/A</v>
          </cell>
          <cell r="CW1304" t="e">
            <v>#N/A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41141</v>
          </cell>
          <cell r="DI1304">
            <v>41156</v>
          </cell>
          <cell r="DJ1304">
            <v>41176</v>
          </cell>
          <cell r="DK1304">
            <v>41172</v>
          </cell>
          <cell r="DL1304">
            <v>41172</v>
          </cell>
          <cell r="DM1304" t="str">
            <v>After 45 days</v>
          </cell>
          <cell r="DN1304" t="str">
            <v>2 PKT WITH FLAP</v>
          </cell>
          <cell r="DO1304">
            <v>1500</v>
          </cell>
          <cell r="DP1304">
            <v>23215</v>
          </cell>
          <cell r="DQ1304">
            <v>17</v>
          </cell>
          <cell r="DR1304">
            <v>1365.5882352941176</v>
          </cell>
          <cell r="DS1304">
            <v>16</v>
          </cell>
          <cell r="DT1304">
            <v>0</v>
          </cell>
          <cell r="DU1304">
            <v>0</v>
          </cell>
          <cell r="DV1304">
            <v>0</v>
          </cell>
          <cell r="DW1304">
            <v>1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 t="e">
            <v>#N/A</v>
          </cell>
          <cell r="EE1304" t="e">
            <v>#N/A</v>
          </cell>
          <cell r="EF1304">
            <v>1281.5444839857651</v>
          </cell>
          <cell r="EG1304">
            <v>11</v>
          </cell>
          <cell r="EH1304">
            <v>155312</v>
          </cell>
          <cell r="EI1304">
            <v>113</v>
          </cell>
          <cell r="EJ1304">
            <v>1374.4424778761063</v>
          </cell>
          <cell r="EK1304">
            <v>1430</v>
          </cell>
          <cell r="EL1304">
            <v>-55.557522123893705</v>
          </cell>
          <cell r="EM1304">
            <v>0</v>
          </cell>
          <cell r="EN1304">
            <v>0</v>
          </cell>
          <cell r="EO1304">
            <v>41237</v>
          </cell>
          <cell r="EP1304">
            <v>16</v>
          </cell>
          <cell r="EQ1304">
            <v>23215</v>
          </cell>
          <cell r="ER1304">
            <v>41186</v>
          </cell>
          <cell r="ES1304">
            <v>41184</v>
          </cell>
          <cell r="ET1304" t="str">
            <v>After 30Days</v>
          </cell>
          <cell r="EU1304">
            <v>0</v>
          </cell>
          <cell r="EV1304">
            <v>0</v>
          </cell>
          <cell r="EW1304">
            <v>1458.3333333333333</v>
          </cell>
          <cell r="EX1304">
            <v>208.33333333333334</v>
          </cell>
          <cell r="EY1304">
            <v>1666.6666666666665</v>
          </cell>
          <cell r="EZ1304">
            <v>0.15579774614472125</v>
          </cell>
          <cell r="FA1304">
            <v>199.66174218918201</v>
          </cell>
          <cell r="FB1304">
            <v>1500</v>
          </cell>
          <cell r="FC1304">
            <v>1550</v>
          </cell>
          <cell r="FD1304">
            <v>268.72456408916105</v>
          </cell>
          <cell r="FE1304">
            <v>277.68204955879975</v>
          </cell>
          <cell r="FF1304">
            <v>31</v>
          </cell>
          <cell r="FG1304">
            <v>0</v>
          </cell>
          <cell r="FI1304">
            <v>0.5</v>
          </cell>
          <cell r="FJ1304">
            <v>505</v>
          </cell>
          <cell r="FK1304">
            <v>1474.4101254373256</v>
          </cell>
          <cell r="FL1304">
            <v>0.17914970939277403</v>
          </cell>
          <cell r="FM1304">
            <v>264.14014549786037</v>
          </cell>
          <cell r="FN1304">
            <v>0.5</v>
          </cell>
          <cell r="FP1304">
            <v>1426.1940594059406</v>
          </cell>
          <cell r="FQ1304">
            <v>0.17914970939277403</v>
          </cell>
          <cell r="FR1304">
            <v>0</v>
          </cell>
          <cell r="FS1304">
            <v>13.541904060939373</v>
          </cell>
          <cell r="FT1304">
            <v>-73.805940594059393</v>
          </cell>
          <cell r="FU1304">
            <v>0</v>
          </cell>
          <cell r="FV1304">
            <v>-75.589874562674368</v>
          </cell>
          <cell r="FW1304">
            <v>0</v>
          </cell>
          <cell r="FX1304">
            <v>-1402.5265211688061</v>
          </cell>
          <cell r="FY1304" t="str">
            <v>Running</v>
          </cell>
          <cell r="FZ1304">
            <v>0.5</v>
          </cell>
          <cell r="GA1304">
            <v>0</v>
          </cell>
          <cell r="GB1304">
            <v>0</v>
          </cell>
          <cell r="GC1304">
            <v>0</v>
          </cell>
          <cell r="GD1304">
            <v>0</v>
          </cell>
          <cell r="GE1304">
            <v>0</v>
          </cell>
          <cell r="GF1304">
            <v>1550</v>
          </cell>
          <cell r="GG1304">
            <v>1500</v>
          </cell>
          <cell r="GH1304">
            <v>0</v>
          </cell>
          <cell r="GI1304">
            <v>0</v>
          </cell>
          <cell r="GJ1304" t="e">
            <v>#VALUE!</v>
          </cell>
          <cell r="GK1304">
            <v>1322.5806451612902</v>
          </cell>
          <cell r="GL1304">
            <v>0</v>
          </cell>
          <cell r="GN1304">
            <v>0</v>
          </cell>
          <cell r="GO1304">
            <v>0</v>
          </cell>
          <cell r="GP1304">
            <v>0</v>
          </cell>
          <cell r="GQ1304">
            <v>0</v>
          </cell>
          <cell r="GR1304">
            <v>0</v>
          </cell>
          <cell r="GS1304">
            <v>0</v>
          </cell>
          <cell r="GT1304">
            <v>0</v>
          </cell>
          <cell r="GU1304">
            <v>0</v>
          </cell>
          <cell r="GV1304">
            <v>0</v>
          </cell>
          <cell r="GW1304">
            <v>0</v>
          </cell>
          <cell r="GX1304">
            <v>0</v>
          </cell>
          <cell r="GY1304">
            <v>0</v>
          </cell>
          <cell r="GZ1304">
            <v>0</v>
          </cell>
          <cell r="HA1304">
            <v>0</v>
          </cell>
          <cell r="HB1304">
            <v>0</v>
          </cell>
          <cell r="HC1304">
            <v>0</v>
          </cell>
          <cell r="HD1304">
            <v>0</v>
          </cell>
          <cell r="HE1304">
            <v>0</v>
          </cell>
          <cell r="HF1304">
            <v>0</v>
          </cell>
          <cell r="HG1304">
            <v>41000</v>
          </cell>
          <cell r="HH1304">
            <v>0</v>
          </cell>
          <cell r="HI1304">
            <v>0</v>
          </cell>
          <cell r="HJ1304">
            <v>42230</v>
          </cell>
          <cell r="HK1304">
            <v>29</v>
          </cell>
          <cell r="HL1304">
            <v>1456.2068965517242</v>
          </cell>
          <cell r="HM1304">
            <v>28.747840961473312</v>
          </cell>
          <cell r="HN1304">
            <v>43637.666666666664</v>
          </cell>
          <cell r="HO1304">
            <v>29</v>
          </cell>
          <cell r="HP1304">
            <v>1504.7471264367816</v>
          </cell>
          <cell r="HQ1304">
            <v>27.8077308970182</v>
          </cell>
          <cell r="HR1304">
            <v>27.8077308970182</v>
          </cell>
          <cell r="HS1304">
            <v>0</v>
          </cell>
          <cell r="HT1304" t="str">
            <v>L/SLV</v>
          </cell>
          <cell r="HU1304">
            <v>41217</v>
          </cell>
          <cell r="HV1304">
            <v>11</v>
          </cell>
          <cell r="HW1304">
            <v>2012</v>
          </cell>
          <cell r="HX1304">
            <v>41221</v>
          </cell>
          <cell r="HY1304">
            <v>11</v>
          </cell>
          <cell r="HZ1304">
            <v>2012</v>
          </cell>
          <cell r="IA1304">
            <v>0</v>
          </cell>
        </row>
        <row r="1305">
          <cell r="A1305" t="str">
            <v>ORD-12-243</v>
          </cell>
          <cell r="B1305" t="str">
            <v>203</v>
          </cell>
          <cell r="C1305" t="str">
            <v>EGMCL-913</v>
          </cell>
          <cell r="D1305" t="str">
            <v>VF ASIA</v>
          </cell>
          <cell r="E1305">
            <v>41237</v>
          </cell>
          <cell r="F1305">
            <v>21750</v>
          </cell>
          <cell r="G1305">
            <v>22403</v>
          </cell>
          <cell r="H1305">
            <v>0</v>
          </cell>
          <cell r="I1305">
            <v>22403</v>
          </cell>
          <cell r="J1305" t="str">
            <v>NEW</v>
          </cell>
          <cell r="K1305" t="str">
            <v>ACTIVE</v>
          </cell>
          <cell r="L1305">
            <v>41219</v>
          </cell>
          <cell r="M1305">
            <v>41227</v>
          </cell>
          <cell r="N1305">
            <v>41237</v>
          </cell>
          <cell r="O1305">
            <v>41176</v>
          </cell>
          <cell r="P1305">
            <v>41219</v>
          </cell>
          <cell r="Q1305">
            <v>1470</v>
          </cell>
          <cell r="R1305">
            <v>1500</v>
          </cell>
          <cell r="S1305">
            <v>480</v>
          </cell>
          <cell r="T1305" t="str">
            <v>SHIRT</v>
          </cell>
          <cell r="V1305" t="str">
            <v>CURRENT</v>
          </cell>
          <cell r="W1305" t="str">
            <v>CONFIRMED</v>
          </cell>
          <cell r="AC1305" t="str">
            <v>EGMCL2</v>
          </cell>
          <cell r="AD1305">
            <v>581</v>
          </cell>
          <cell r="AI1305" t="str">
            <v>ORD-12-243</v>
          </cell>
          <cell r="AJ1305" t="str">
            <v>EGMCL2</v>
          </cell>
          <cell r="AK1305">
            <v>11</v>
          </cell>
          <cell r="AL1305">
            <v>2012</v>
          </cell>
          <cell r="AM1305">
            <v>11</v>
          </cell>
          <cell r="AN1305">
            <v>2012</v>
          </cell>
          <cell r="AO1305" t="str">
            <v>20341219</v>
          </cell>
          <cell r="AP1305">
            <v>0.5</v>
          </cell>
          <cell r="AQ1305" t="str">
            <v>11ORD-12-243</v>
          </cell>
          <cell r="AR1305">
            <v>1359.375</v>
          </cell>
          <cell r="AS1305" t="str">
            <v>CONFIRMED</v>
          </cell>
          <cell r="AT1305" t="str">
            <v>VF ASIA</v>
          </cell>
          <cell r="AU1305">
            <v>0</v>
          </cell>
          <cell r="AV1305">
            <v>0</v>
          </cell>
          <cell r="AW1305" t="str">
            <v>CVC</v>
          </cell>
          <cell r="AX1305">
            <v>0</v>
          </cell>
          <cell r="AY1305" t="str">
            <v>EGMCL-913</v>
          </cell>
          <cell r="AZ1305">
            <v>41237</v>
          </cell>
          <cell r="BA1305" t="str">
            <v>Changeover</v>
          </cell>
          <cell r="BB1305" t="str">
            <v>After 4th Week</v>
          </cell>
          <cell r="BC1305" t="e">
            <v>#REF!</v>
          </cell>
          <cell r="BD1305" t="e">
            <v>#REF!</v>
          </cell>
          <cell r="BE1305" t="e">
            <v>#REF!</v>
          </cell>
          <cell r="BF1305">
            <v>45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41209</v>
          </cell>
          <cell r="BN1305">
            <v>8</v>
          </cell>
          <cell r="BO1305">
            <v>775</v>
          </cell>
          <cell r="BP1305">
            <v>-775</v>
          </cell>
          <cell r="BQ1305" t="str">
            <v>20341219</v>
          </cell>
          <cell r="BR1305">
            <v>2</v>
          </cell>
          <cell r="BT1305">
            <v>0</v>
          </cell>
          <cell r="BU1305">
            <v>581</v>
          </cell>
          <cell r="BV1305" t="str">
            <v>NON-WASH</v>
          </cell>
          <cell r="BW1305">
            <v>0</v>
          </cell>
          <cell r="BX1305">
            <v>0</v>
          </cell>
          <cell r="BY1305" t="str">
            <v xml:space="preserve">     </v>
          </cell>
          <cell r="BZ1305">
            <v>41214</v>
          </cell>
          <cell r="CA1305">
            <v>7</v>
          </cell>
          <cell r="CB1305">
            <v>41176</v>
          </cell>
          <cell r="CC1305">
            <v>0</v>
          </cell>
          <cell r="CD1305">
            <v>41217</v>
          </cell>
          <cell r="CE1305" t="str">
            <v>-</v>
          </cell>
          <cell r="CF1305" t="e">
            <v>#N/A</v>
          </cell>
          <cell r="CG1305" t="e">
            <v>#N/A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41169</v>
          </cell>
          <cell r="DI1305">
            <v>41184</v>
          </cell>
          <cell r="DJ1305">
            <v>41204</v>
          </cell>
          <cell r="DK1305">
            <v>41200</v>
          </cell>
          <cell r="DL1305">
            <v>41200</v>
          </cell>
          <cell r="DM1305" t="str">
            <v>After 45 days</v>
          </cell>
          <cell r="DN1305">
            <v>0</v>
          </cell>
          <cell r="DO1305">
            <v>1500</v>
          </cell>
          <cell r="DP1305">
            <v>11201</v>
          </cell>
          <cell r="DQ1305">
            <v>8</v>
          </cell>
          <cell r="DR1305">
            <v>1400.125</v>
          </cell>
          <cell r="DS1305">
            <v>7</v>
          </cell>
          <cell r="DT1305">
            <v>0</v>
          </cell>
          <cell r="DU1305">
            <v>0</v>
          </cell>
          <cell r="DV1305">
            <v>0</v>
          </cell>
          <cell r="DW1305">
            <v>1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 t="e">
            <v>#N/A</v>
          </cell>
          <cell r="EE1305" t="e">
            <v>#N/A</v>
          </cell>
          <cell r="EF1305">
            <v>1281.5444839857651</v>
          </cell>
          <cell r="EG1305">
            <v>11</v>
          </cell>
          <cell r="EH1305">
            <v>155312</v>
          </cell>
          <cell r="EI1305">
            <v>113</v>
          </cell>
          <cell r="EJ1305">
            <v>1374.4424778761063</v>
          </cell>
          <cell r="EK1305">
            <v>1430</v>
          </cell>
          <cell r="EL1305">
            <v>-55.557522123893705</v>
          </cell>
          <cell r="EM1305">
            <v>0</v>
          </cell>
          <cell r="EN1305">
            <v>0</v>
          </cell>
          <cell r="EO1305">
            <v>41237</v>
          </cell>
          <cell r="EP1305">
            <v>7</v>
          </cell>
          <cell r="EQ1305">
            <v>11201</v>
          </cell>
          <cell r="ER1305">
            <v>41214</v>
          </cell>
          <cell r="ES1305">
            <v>41212</v>
          </cell>
          <cell r="ET1305" t="str">
            <v>After 30Days</v>
          </cell>
          <cell r="EU1305">
            <v>0</v>
          </cell>
          <cell r="EV1305">
            <v>0</v>
          </cell>
          <cell r="EW1305">
            <v>1458.3333333333333</v>
          </cell>
          <cell r="EX1305">
            <v>208.33333333333334</v>
          </cell>
          <cell r="EY1305">
            <v>1666.6666666666665</v>
          </cell>
          <cell r="EZ1305">
            <v>0.15579774614472125</v>
          </cell>
          <cell r="FA1305">
            <v>199.66174218918201</v>
          </cell>
          <cell r="FB1305">
            <v>1500</v>
          </cell>
          <cell r="FC1305">
            <v>1550</v>
          </cell>
          <cell r="FD1305">
            <v>268.72456408916105</v>
          </cell>
          <cell r="FE1305">
            <v>277.68204955879975</v>
          </cell>
          <cell r="FF1305">
            <v>1519</v>
          </cell>
          <cell r="FG1305">
            <v>0</v>
          </cell>
          <cell r="FI1305">
            <v>0.5</v>
          </cell>
          <cell r="FJ1305">
            <v>505</v>
          </cell>
          <cell r="FK1305">
            <v>1474.4101254373256</v>
          </cell>
          <cell r="FL1305">
            <v>0.17914970939277403</v>
          </cell>
          <cell r="FM1305">
            <v>264.14014549786037</v>
          </cell>
          <cell r="FN1305">
            <v>0.5</v>
          </cell>
          <cell r="FP1305">
            <v>1426.1940594059406</v>
          </cell>
          <cell r="FQ1305">
            <v>0.17914970939277403</v>
          </cell>
          <cell r="FR1305">
            <v>0</v>
          </cell>
          <cell r="FS1305">
            <v>13.541904060939373</v>
          </cell>
          <cell r="FT1305">
            <v>-73.805940594059393</v>
          </cell>
          <cell r="FU1305">
            <v>0</v>
          </cell>
          <cell r="FV1305">
            <v>-75.589874562674368</v>
          </cell>
          <cell r="FW1305">
            <v>0</v>
          </cell>
          <cell r="FX1305">
            <v>-1402.5265211688061</v>
          </cell>
          <cell r="FY1305" t="str">
            <v>Running</v>
          </cell>
          <cell r="FZ1305">
            <v>0.5</v>
          </cell>
          <cell r="GA1305">
            <v>0</v>
          </cell>
          <cell r="GB1305">
            <v>0</v>
          </cell>
          <cell r="GC1305">
            <v>0</v>
          </cell>
          <cell r="GD1305">
            <v>0</v>
          </cell>
          <cell r="GE1305">
            <v>0</v>
          </cell>
          <cell r="GF1305">
            <v>1550</v>
          </cell>
          <cell r="GG1305">
            <v>1500</v>
          </cell>
          <cell r="GH1305">
            <v>0</v>
          </cell>
          <cell r="GI1305">
            <v>0</v>
          </cell>
          <cell r="GJ1305" t="e">
            <v>#VALUE!</v>
          </cell>
          <cell r="GK1305">
            <v>1359.375</v>
          </cell>
          <cell r="GL1305">
            <v>0</v>
          </cell>
          <cell r="GN1305">
            <v>0</v>
          </cell>
          <cell r="GO1305">
            <v>0</v>
          </cell>
          <cell r="GP1305">
            <v>0</v>
          </cell>
          <cell r="GQ1305">
            <v>0</v>
          </cell>
          <cell r="GR1305">
            <v>0</v>
          </cell>
          <cell r="GS1305">
            <v>0</v>
          </cell>
          <cell r="GT1305">
            <v>0</v>
          </cell>
          <cell r="GU1305">
            <v>0</v>
          </cell>
          <cell r="GV1305">
            <v>0</v>
          </cell>
          <cell r="GW1305">
            <v>0</v>
          </cell>
          <cell r="GX1305">
            <v>0</v>
          </cell>
          <cell r="GY1305">
            <v>0</v>
          </cell>
          <cell r="GZ1305">
            <v>0</v>
          </cell>
          <cell r="HA1305">
            <v>0</v>
          </cell>
          <cell r="HB1305">
            <v>0</v>
          </cell>
          <cell r="HC1305">
            <v>0</v>
          </cell>
          <cell r="HD1305">
            <v>0</v>
          </cell>
          <cell r="HE1305">
            <v>0</v>
          </cell>
          <cell r="HF1305">
            <v>0</v>
          </cell>
          <cell r="HG1305">
            <v>43500</v>
          </cell>
          <cell r="HH1305">
            <v>0</v>
          </cell>
          <cell r="HI1305">
            <v>0</v>
          </cell>
          <cell r="HJ1305">
            <v>44807</v>
          </cell>
          <cell r="HK1305">
            <v>29.5</v>
          </cell>
          <cell r="HL1305">
            <v>1518.8813559322034</v>
          </cell>
          <cell r="HM1305">
            <v>30.500758093270463</v>
          </cell>
          <cell r="HN1305">
            <v>46300.566666666673</v>
          </cell>
          <cell r="HO1305">
            <v>29.5</v>
          </cell>
          <cell r="HP1305">
            <v>1569.510734463277</v>
          </cell>
          <cell r="HQ1305">
            <v>29.503324244397358</v>
          </cell>
          <cell r="HR1305">
            <v>29.503324244397358</v>
          </cell>
          <cell r="HS1305">
            <v>0</v>
          </cell>
          <cell r="HT1305" t="str">
            <v>0</v>
          </cell>
          <cell r="HU1305">
            <v>41217</v>
          </cell>
          <cell r="HV1305">
            <v>11</v>
          </cell>
          <cell r="HW1305">
            <v>2012</v>
          </cell>
          <cell r="HX1305">
            <v>41221</v>
          </cell>
          <cell r="HY1305">
            <v>11</v>
          </cell>
          <cell r="HZ1305">
            <v>2012</v>
          </cell>
          <cell r="IA1305">
            <v>0</v>
          </cell>
        </row>
        <row r="1306">
          <cell r="A1306" t="str">
            <v>ORD-12-243</v>
          </cell>
          <cell r="B1306" t="str">
            <v>203</v>
          </cell>
          <cell r="C1306" t="str">
            <v>EGMCL-913</v>
          </cell>
          <cell r="D1306" t="str">
            <v>VF ASIA</v>
          </cell>
          <cell r="E1306">
            <v>41237</v>
          </cell>
          <cell r="F1306">
            <v>21750</v>
          </cell>
          <cell r="G1306">
            <v>22403</v>
          </cell>
          <cell r="H1306">
            <v>0</v>
          </cell>
          <cell r="I1306">
            <v>22403</v>
          </cell>
          <cell r="J1306" t="str">
            <v>NEW</v>
          </cell>
          <cell r="K1306" t="str">
            <v>ACTIVE</v>
          </cell>
          <cell r="L1306">
            <v>41219</v>
          </cell>
          <cell r="M1306">
            <v>41227</v>
          </cell>
          <cell r="N1306">
            <v>41237</v>
          </cell>
          <cell r="O1306">
            <v>41176</v>
          </cell>
          <cell r="P1306">
            <v>41220</v>
          </cell>
          <cell r="Q1306">
            <v>1500</v>
          </cell>
          <cell r="R1306">
            <v>1500</v>
          </cell>
          <cell r="S1306">
            <v>480</v>
          </cell>
          <cell r="T1306" t="str">
            <v>SHIRT</v>
          </cell>
          <cell r="V1306" t="str">
            <v>CURRENT</v>
          </cell>
          <cell r="W1306" t="str">
            <v>CONFIRMED</v>
          </cell>
          <cell r="AC1306" t="str">
            <v>EGMCL2</v>
          </cell>
          <cell r="AD1306">
            <v>581</v>
          </cell>
          <cell r="AI1306" t="str">
            <v>ORD-12-243</v>
          </cell>
          <cell r="AJ1306" t="str">
            <v>EGMCL2</v>
          </cell>
          <cell r="AK1306">
            <v>11</v>
          </cell>
          <cell r="AL1306">
            <v>2012</v>
          </cell>
          <cell r="AM1306">
            <v>11</v>
          </cell>
          <cell r="AN1306">
            <v>2012</v>
          </cell>
          <cell r="AO1306" t="str">
            <v>20341220</v>
          </cell>
          <cell r="AP1306">
            <v>1</v>
          </cell>
          <cell r="AQ1306" t="str">
            <v>11ORD-12-243</v>
          </cell>
          <cell r="AR1306">
            <v>1359.375</v>
          </cell>
          <cell r="AS1306" t="str">
            <v>CONFIRMED</v>
          </cell>
          <cell r="AT1306" t="str">
            <v>VF ASIA</v>
          </cell>
          <cell r="AU1306">
            <v>0</v>
          </cell>
          <cell r="AV1306">
            <v>0</v>
          </cell>
          <cell r="AW1306" t="str">
            <v>CVC</v>
          </cell>
          <cell r="AX1306">
            <v>0</v>
          </cell>
          <cell r="AY1306" t="str">
            <v>EGMCL-913</v>
          </cell>
          <cell r="AZ1306">
            <v>41237</v>
          </cell>
          <cell r="BA1306">
            <v>0</v>
          </cell>
          <cell r="BB1306">
            <v>0</v>
          </cell>
          <cell r="BC1306" t="e">
            <v>#REF!</v>
          </cell>
          <cell r="BD1306" t="e">
            <v>#REF!</v>
          </cell>
          <cell r="BE1306" t="e">
            <v>#REF!</v>
          </cell>
          <cell r="BF1306">
            <v>45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41209</v>
          </cell>
          <cell r="BN1306">
            <v>8</v>
          </cell>
          <cell r="BO1306">
            <v>1550</v>
          </cell>
          <cell r="BP1306">
            <v>-1550</v>
          </cell>
          <cell r="BQ1306" t="str">
            <v>20341220</v>
          </cell>
          <cell r="BR1306">
            <v>1</v>
          </cell>
          <cell r="BT1306">
            <v>0</v>
          </cell>
          <cell r="BU1306">
            <v>581</v>
          </cell>
          <cell r="BV1306" t="str">
            <v>NON-WASH</v>
          </cell>
          <cell r="BW1306">
            <v>0</v>
          </cell>
          <cell r="BX1306">
            <v>0</v>
          </cell>
          <cell r="BY1306" t="str">
            <v xml:space="preserve">     </v>
          </cell>
          <cell r="BZ1306">
            <v>41214</v>
          </cell>
          <cell r="CA1306">
            <v>7</v>
          </cell>
          <cell r="CB1306">
            <v>41176</v>
          </cell>
          <cell r="CC1306">
            <v>0</v>
          </cell>
          <cell r="CD1306">
            <v>41218</v>
          </cell>
          <cell r="CE1306" t="str">
            <v>-</v>
          </cell>
          <cell r="CF1306" t="e">
            <v>#N/A</v>
          </cell>
          <cell r="CG1306" t="e">
            <v>#N/A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 t="e">
            <v>#N/A</v>
          </cell>
          <cell r="CT1306" t="e">
            <v>#N/A</v>
          </cell>
          <cell r="CU1306" t="e">
            <v>#N/A</v>
          </cell>
          <cell r="CV1306" t="e">
            <v>#N/A</v>
          </cell>
          <cell r="CW1306" t="e">
            <v>#N/A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41169</v>
          </cell>
          <cell r="DI1306">
            <v>41184</v>
          </cell>
          <cell r="DJ1306">
            <v>41204</v>
          </cell>
          <cell r="DK1306">
            <v>41200</v>
          </cell>
          <cell r="DL1306">
            <v>41200</v>
          </cell>
          <cell r="DM1306" t="str">
            <v>After 45 days</v>
          </cell>
          <cell r="DN1306">
            <v>0</v>
          </cell>
          <cell r="DO1306">
            <v>1500</v>
          </cell>
          <cell r="DP1306">
            <v>11201</v>
          </cell>
          <cell r="DQ1306">
            <v>8</v>
          </cell>
          <cell r="DR1306">
            <v>1400.125</v>
          </cell>
          <cell r="DS1306">
            <v>7</v>
          </cell>
          <cell r="DT1306">
            <v>0</v>
          </cell>
          <cell r="DU1306">
            <v>0</v>
          </cell>
          <cell r="DV1306">
            <v>0</v>
          </cell>
          <cell r="DW1306">
            <v>1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 t="e">
            <v>#N/A</v>
          </cell>
          <cell r="EE1306" t="e">
            <v>#N/A</v>
          </cell>
          <cell r="EF1306">
            <v>1281.5444839857651</v>
          </cell>
          <cell r="EG1306">
            <v>11</v>
          </cell>
          <cell r="EH1306">
            <v>155312</v>
          </cell>
          <cell r="EI1306">
            <v>113</v>
          </cell>
          <cell r="EJ1306">
            <v>1374.4424778761063</v>
          </cell>
          <cell r="EK1306">
            <v>1430</v>
          </cell>
          <cell r="EL1306">
            <v>-55.557522123893705</v>
          </cell>
          <cell r="EM1306">
            <v>0</v>
          </cell>
          <cell r="EN1306">
            <v>0</v>
          </cell>
          <cell r="EO1306">
            <v>41237</v>
          </cell>
          <cell r="EP1306">
            <v>7</v>
          </cell>
          <cell r="EQ1306">
            <v>11201</v>
          </cell>
          <cell r="ER1306">
            <v>41214</v>
          </cell>
          <cell r="ES1306">
            <v>41212</v>
          </cell>
          <cell r="ET1306" t="str">
            <v>After 30Days</v>
          </cell>
          <cell r="EU1306">
            <v>0</v>
          </cell>
          <cell r="EV1306">
            <v>0</v>
          </cell>
          <cell r="EW1306">
            <v>1458.3333333333333</v>
          </cell>
          <cell r="EX1306">
            <v>208.33333333333334</v>
          </cell>
          <cell r="EY1306">
            <v>1666.6666666666665</v>
          </cell>
          <cell r="EZ1306">
            <v>0.15579774614472125</v>
          </cell>
          <cell r="FA1306">
            <v>199.66174218918201</v>
          </cell>
          <cell r="FB1306">
            <v>1500</v>
          </cell>
          <cell r="FC1306">
            <v>1550</v>
          </cell>
          <cell r="FD1306">
            <v>268.72456408916105</v>
          </cell>
          <cell r="FE1306">
            <v>277.68204955879975</v>
          </cell>
          <cell r="FF1306">
            <v>1550</v>
          </cell>
          <cell r="FG1306">
            <v>0</v>
          </cell>
          <cell r="FI1306">
            <v>1</v>
          </cell>
          <cell r="FJ1306">
            <v>505</v>
          </cell>
          <cell r="FK1306">
            <v>1474.4101254373256</v>
          </cell>
          <cell r="FL1306">
            <v>0.17914970939277403</v>
          </cell>
          <cell r="FM1306">
            <v>264.14014549786037</v>
          </cell>
          <cell r="FN1306">
            <v>1</v>
          </cell>
          <cell r="FP1306">
            <v>1426.1940594059406</v>
          </cell>
          <cell r="FQ1306">
            <v>0.17914970939277403</v>
          </cell>
          <cell r="FR1306">
            <v>0</v>
          </cell>
          <cell r="FS1306">
            <v>13.541904060939373</v>
          </cell>
          <cell r="FT1306">
            <v>-73.805940594059393</v>
          </cell>
          <cell r="FU1306">
            <v>0</v>
          </cell>
          <cell r="FV1306">
            <v>-75.589874562674368</v>
          </cell>
          <cell r="FW1306">
            <v>0</v>
          </cell>
          <cell r="FX1306">
            <v>-1402.5265211688061</v>
          </cell>
          <cell r="FY1306" t="str">
            <v>Running</v>
          </cell>
          <cell r="FZ1306">
            <v>1</v>
          </cell>
          <cell r="GA1306">
            <v>0</v>
          </cell>
          <cell r="GB1306">
            <v>0</v>
          </cell>
          <cell r="GC1306">
            <v>0</v>
          </cell>
          <cell r="GD1306">
            <v>0</v>
          </cell>
          <cell r="GE1306">
            <v>0</v>
          </cell>
          <cell r="GF1306">
            <v>1550</v>
          </cell>
          <cell r="GG1306">
            <v>1500</v>
          </cell>
          <cell r="GH1306">
            <v>0</v>
          </cell>
          <cell r="GI1306">
            <v>0</v>
          </cell>
          <cell r="GJ1306" t="e">
            <v>#VALUE!</v>
          </cell>
          <cell r="GK1306">
            <v>1359.375</v>
          </cell>
          <cell r="GL1306">
            <v>0</v>
          </cell>
          <cell r="GN1306">
            <v>0</v>
          </cell>
          <cell r="GO1306">
            <v>0</v>
          </cell>
          <cell r="GP1306">
            <v>0</v>
          </cell>
          <cell r="GQ1306">
            <v>0</v>
          </cell>
          <cell r="GR1306">
            <v>0</v>
          </cell>
          <cell r="GS1306">
            <v>0</v>
          </cell>
          <cell r="GT1306">
            <v>0</v>
          </cell>
          <cell r="GU1306">
            <v>0</v>
          </cell>
          <cell r="GV1306">
            <v>0</v>
          </cell>
          <cell r="GW1306">
            <v>0</v>
          </cell>
          <cell r="GX1306">
            <v>0</v>
          </cell>
          <cell r="GY1306">
            <v>0</v>
          </cell>
          <cell r="GZ1306">
            <v>0</v>
          </cell>
          <cell r="HA1306">
            <v>0</v>
          </cell>
          <cell r="HB1306">
            <v>0</v>
          </cell>
          <cell r="HC1306">
            <v>0</v>
          </cell>
          <cell r="HD1306">
            <v>0</v>
          </cell>
          <cell r="HE1306">
            <v>0</v>
          </cell>
          <cell r="HF1306">
            <v>0</v>
          </cell>
          <cell r="HG1306">
            <v>43500</v>
          </cell>
          <cell r="HH1306">
            <v>0</v>
          </cell>
          <cell r="HI1306">
            <v>0</v>
          </cell>
          <cell r="HJ1306">
            <v>44807</v>
          </cell>
          <cell r="HK1306">
            <v>29.5</v>
          </cell>
          <cell r="HL1306">
            <v>1518.8813559322034</v>
          </cell>
          <cell r="HM1306">
            <v>30.500758093270463</v>
          </cell>
          <cell r="HN1306">
            <v>46300.566666666673</v>
          </cell>
          <cell r="HO1306">
            <v>29.5</v>
          </cell>
          <cell r="HP1306">
            <v>1569.510734463277</v>
          </cell>
          <cell r="HQ1306">
            <v>29.503324244397358</v>
          </cell>
          <cell r="HR1306">
            <v>29.503324244397358</v>
          </cell>
          <cell r="HS1306">
            <v>0</v>
          </cell>
          <cell r="HT1306" t="str">
            <v>0</v>
          </cell>
          <cell r="HU1306">
            <v>41218</v>
          </cell>
          <cell r="HV1306">
            <v>11</v>
          </cell>
          <cell r="HW1306">
            <v>2012</v>
          </cell>
          <cell r="HX1306">
            <v>41222</v>
          </cell>
          <cell r="HY1306">
            <v>11</v>
          </cell>
          <cell r="HZ1306">
            <v>2012</v>
          </cell>
          <cell r="IA1306">
            <v>0</v>
          </cell>
        </row>
        <row r="1307">
          <cell r="A1307" t="str">
            <v>ORD-12-243</v>
          </cell>
          <cell r="B1307" t="str">
            <v>203</v>
          </cell>
          <cell r="C1307" t="str">
            <v>EGMCL-913</v>
          </cell>
          <cell r="D1307" t="str">
            <v>VF ASIA</v>
          </cell>
          <cell r="E1307">
            <v>41237</v>
          </cell>
          <cell r="F1307">
            <v>21750</v>
          </cell>
          <cell r="G1307">
            <v>22403</v>
          </cell>
          <cell r="H1307">
            <v>0</v>
          </cell>
          <cell r="I1307">
            <v>22403</v>
          </cell>
          <cell r="J1307" t="str">
            <v>NEW</v>
          </cell>
          <cell r="K1307" t="str">
            <v>ACTIVE</v>
          </cell>
          <cell r="L1307">
            <v>41219</v>
          </cell>
          <cell r="M1307">
            <v>41227</v>
          </cell>
          <cell r="N1307">
            <v>41237</v>
          </cell>
          <cell r="O1307">
            <v>41176</v>
          </cell>
          <cell r="P1307">
            <v>41221</v>
          </cell>
          <cell r="Q1307">
            <v>1500</v>
          </cell>
          <cell r="R1307">
            <v>1500</v>
          </cell>
          <cell r="S1307">
            <v>480</v>
          </cell>
          <cell r="T1307" t="str">
            <v>SHIRT</v>
          </cell>
          <cell r="V1307" t="str">
            <v>CURRENT</v>
          </cell>
          <cell r="W1307" t="str">
            <v>CONFIRMED</v>
          </cell>
          <cell r="AC1307" t="str">
            <v>EGMCL2</v>
          </cell>
          <cell r="AD1307">
            <v>581</v>
          </cell>
          <cell r="AI1307" t="str">
            <v>ORD-12-243</v>
          </cell>
          <cell r="AJ1307" t="str">
            <v>EGMCL2</v>
          </cell>
          <cell r="AK1307">
            <v>11</v>
          </cell>
          <cell r="AL1307">
            <v>2012</v>
          </cell>
          <cell r="AM1307">
            <v>11</v>
          </cell>
          <cell r="AN1307">
            <v>2012</v>
          </cell>
          <cell r="AO1307" t="str">
            <v>20341221</v>
          </cell>
          <cell r="AP1307">
            <v>1</v>
          </cell>
          <cell r="AQ1307" t="str">
            <v>11ORD-12-243</v>
          </cell>
          <cell r="AR1307">
            <v>1359.375</v>
          </cell>
          <cell r="AS1307" t="str">
            <v>CONFIRMED</v>
          </cell>
          <cell r="AT1307" t="str">
            <v>VF ASIA</v>
          </cell>
          <cell r="AU1307">
            <v>0</v>
          </cell>
          <cell r="AV1307">
            <v>0</v>
          </cell>
          <cell r="AW1307" t="str">
            <v>CVC</v>
          </cell>
          <cell r="AX1307">
            <v>0</v>
          </cell>
          <cell r="AY1307" t="str">
            <v>EGMCL-913</v>
          </cell>
          <cell r="AZ1307">
            <v>41237</v>
          </cell>
          <cell r="BA1307">
            <v>0</v>
          </cell>
          <cell r="BB1307">
            <v>0</v>
          </cell>
          <cell r="BC1307" t="e">
            <v>#REF!</v>
          </cell>
          <cell r="BD1307" t="e">
            <v>#REF!</v>
          </cell>
          <cell r="BE1307" t="e">
            <v>#REF!</v>
          </cell>
          <cell r="BF1307">
            <v>45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41209</v>
          </cell>
          <cell r="BN1307">
            <v>8</v>
          </cell>
          <cell r="BO1307">
            <v>1550</v>
          </cell>
          <cell r="BP1307">
            <v>-1550</v>
          </cell>
          <cell r="BQ1307" t="str">
            <v>20341221</v>
          </cell>
          <cell r="BR1307">
            <v>1</v>
          </cell>
          <cell r="BT1307">
            <v>0</v>
          </cell>
          <cell r="BU1307">
            <v>581</v>
          </cell>
          <cell r="BV1307" t="str">
            <v>NON-WASH</v>
          </cell>
          <cell r="BW1307">
            <v>0</v>
          </cell>
          <cell r="BX1307">
            <v>0</v>
          </cell>
          <cell r="BY1307" t="str">
            <v xml:space="preserve">     </v>
          </cell>
          <cell r="BZ1307">
            <v>41214</v>
          </cell>
          <cell r="CA1307">
            <v>7</v>
          </cell>
          <cell r="CB1307">
            <v>41176</v>
          </cell>
          <cell r="CC1307">
            <v>0</v>
          </cell>
          <cell r="CD1307">
            <v>41219</v>
          </cell>
          <cell r="CE1307" t="str">
            <v>-</v>
          </cell>
          <cell r="CF1307" t="e">
            <v>#N/A</v>
          </cell>
          <cell r="CG1307" t="e">
            <v>#N/A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 t="e">
            <v>#N/A</v>
          </cell>
          <cell r="CT1307" t="e">
            <v>#N/A</v>
          </cell>
          <cell r="CU1307" t="e">
            <v>#N/A</v>
          </cell>
          <cell r="CV1307" t="e">
            <v>#N/A</v>
          </cell>
          <cell r="CW1307" t="e">
            <v>#N/A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41169</v>
          </cell>
          <cell r="DI1307">
            <v>41184</v>
          </cell>
          <cell r="DJ1307">
            <v>41204</v>
          </cell>
          <cell r="DK1307">
            <v>41200</v>
          </cell>
          <cell r="DL1307">
            <v>41200</v>
          </cell>
          <cell r="DM1307" t="str">
            <v>After 45 days</v>
          </cell>
          <cell r="DN1307">
            <v>0</v>
          </cell>
          <cell r="DO1307">
            <v>1500</v>
          </cell>
          <cell r="DP1307">
            <v>11201</v>
          </cell>
          <cell r="DQ1307">
            <v>8</v>
          </cell>
          <cell r="DR1307">
            <v>1400.125</v>
          </cell>
          <cell r="DS1307">
            <v>7</v>
          </cell>
          <cell r="DT1307">
            <v>0</v>
          </cell>
          <cell r="DU1307">
            <v>0</v>
          </cell>
          <cell r="DV1307">
            <v>0</v>
          </cell>
          <cell r="DW1307">
            <v>1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 t="e">
            <v>#N/A</v>
          </cell>
          <cell r="EE1307" t="e">
            <v>#N/A</v>
          </cell>
          <cell r="EF1307">
            <v>1281.5444839857651</v>
          </cell>
          <cell r="EG1307">
            <v>11</v>
          </cell>
          <cell r="EH1307">
            <v>155312</v>
          </cell>
          <cell r="EI1307">
            <v>113</v>
          </cell>
          <cell r="EJ1307">
            <v>1374.4424778761063</v>
          </cell>
          <cell r="EK1307">
            <v>1430</v>
          </cell>
          <cell r="EL1307">
            <v>-55.557522123893705</v>
          </cell>
          <cell r="EM1307">
            <v>0</v>
          </cell>
          <cell r="EN1307">
            <v>0</v>
          </cell>
          <cell r="EO1307">
            <v>41237</v>
          </cell>
          <cell r="EP1307">
            <v>7</v>
          </cell>
          <cell r="EQ1307">
            <v>11201</v>
          </cell>
          <cell r="ER1307">
            <v>41214</v>
          </cell>
          <cell r="ES1307">
            <v>41212</v>
          </cell>
          <cell r="ET1307" t="str">
            <v>After 30Days</v>
          </cell>
          <cell r="EU1307">
            <v>0</v>
          </cell>
          <cell r="EV1307">
            <v>0</v>
          </cell>
          <cell r="EW1307">
            <v>1458.3333333333333</v>
          </cell>
          <cell r="EX1307">
            <v>208.33333333333334</v>
          </cell>
          <cell r="EY1307">
            <v>1666.6666666666665</v>
          </cell>
          <cell r="EZ1307">
            <v>0.15579774614472125</v>
          </cell>
          <cell r="FA1307">
            <v>199.66174218918201</v>
          </cell>
          <cell r="FB1307">
            <v>1500</v>
          </cell>
          <cell r="FC1307">
            <v>1550</v>
          </cell>
          <cell r="FD1307">
            <v>268.72456408916105</v>
          </cell>
          <cell r="FE1307">
            <v>277.68204955879975</v>
          </cell>
          <cell r="FF1307">
            <v>1550</v>
          </cell>
          <cell r="FG1307">
            <v>0</v>
          </cell>
          <cell r="FI1307">
            <v>1</v>
          </cell>
          <cell r="FJ1307">
            <v>505</v>
          </cell>
          <cell r="FK1307">
            <v>1474.4101254373256</v>
          </cell>
          <cell r="FL1307">
            <v>0.17914970939277403</v>
          </cell>
          <cell r="FM1307">
            <v>264.14014549786037</v>
          </cell>
          <cell r="FN1307">
            <v>1</v>
          </cell>
          <cell r="FP1307">
            <v>1426.1940594059406</v>
          </cell>
          <cell r="FQ1307">
            <v>0.17914970939277403</v>
          </cell>
          <cell r="FR1307">
            <v>0</v>
          </cell>
          <cell r="FS1307">
            <v>13.541904060939373</v>
          </cell>
          <cell r="FT1307">
            <v>-73.805940594059393</v>
          </cell>
          <cell r="FU1307">
            <v>0</v>
          </cell>
          <cell r="FV1307">
            <v>-75.589874562674368</v>
          </cell>
          <cell r="FW1307">
            <v>0</v>
          </cell>
          <cell r="FX1307">
            <v>-1402.5265211688061</v>
          </cell>
          <cell r="FY1307" t="str">
            <v>Running</v>
          </cell>
          <cell r="FZ1307">
            <v>1</v>
          </cell>
          <cell r="GA1307">
            <v>0</v>
          </cell>
          <cell r="GB1307">
            <v>0</v>
          </cell>
          <cell r="GC1307">
            <v>0</v>
          </cell>
          <cell r="GD1307">
            <v>0</v>
          </cell>
          <cell r="GE1307">
            <v>0</v>
          </cell>
          <cell r="GF1307">
            <v>1550</v>
          </cell>
          <cell r="GG1307">
            <v>1500</v>
          </cell>
          <cell r="GH1307">
            <v>0</v>
          </cell>
          <cell r="GI1307">
            <v>0</v>
          </cell>
          <cell r="GJ1307" t="e">
            <v>#VALUE!</v>
          </cell>
          <cell r="GK1307">
            <v>1359.375</v>
          </cell>
          <cell r="GL1307">
            <v>0</v>
          </cell>
          <cell r="GN1307">
            <v>0</v>
          </cell>
          <cell r="GO1307">
            <v>0</v>
          </cell>
          <cell r="GP1307">
            <v>0</v>
          </cell>
          <cell r="GQ1307">
            <v>0</v>
          </cell>
          <cell r="GR1307">
            <v>0</v>
          </cell>
          <cell r="GS1307">
            <v>0</v>
          </cell>
          <cell r="GT1307">
            <v>0</v>
          </cell>
          <cell r="GU1307">
            <v>0</v>
          </cell>
          <cell r="GV1307">
            <v>0</v>
          </cell>
          <cell r="GW1307">
            <v>0</v>
          </cell>
          <cell r="GX1307">
            <v>0</v>
          </cell>
          <cell r="GY1307">
            <v>0</v>
          </cell>
          <cell r="GZ1307">
            <v>0</v>
          </cell>
          <cell r="HA1307">
            <v>0</v>
          </cell>
          <cell r="HB1307">
            <v>0</v>
          </cell>
          <cell r="HC1307">
            <v>0</v>
          </cell>
          <cell r="HD1307">
            <v>0</v>
          </cell>
          <cell r="HE1307">
            <v>0</v>
          </cell>
          <cell r="HF1307">
            <v>0</v>
          </cell>
          <cell r="HG1307">
            <v>43500</v>
          </cell>
          <cell r="HH1307">
            <v>0</v>
          </cell>
          <cell r="HI1307">
            <v>0</v>
          </cell>
          <cell r="HJ1307">
            <v>44807</v>
          </cell>
          <cell r="HK1307">
            <v>29.5</v>
          </cell>
          <cell r="HL1307">
            <v>1518.8813559322034</v>
          </cell>
          <cell r="HM1307">
            <v>30.500758093270463</v>
          </cell>
          <cell r="HN1307">
            <v>46300.566666666673</v>
          </cell>
          <cell r="HO1307">
            <v>29.5</v>
          </cell>
          <cell r="HP1307">
            <v>1569.510734463277</v>
          </cell>
          <cell r="HQ1307">
            <v>29.503324244397358</v>
          </cell>
          <cell r="HR1307">
            <v>29.503324244397358</v>
          </cell>
          <cell r="HS1307">
            <v>0</v>
          </cell>
          <cell r="HT1307" t="str">
            <v>0</v>
          </cell>
          <cell r="HU1307">
            <v>41219</v>
          </cell>
          <cell r="HV1307">
            <v>11</v>
          </cell>
          <cell r="HW1307">
            <v>2012</v>
          </cell>
          <cell r="HX1307">
            <v>41223</v>
          </cell>
          <cell r="HY1307">
            <v>11</v>
          </cell>
          <cell r="HZ1307">
            <v>2012</v>
          </cell>
          <cell r="IA1307">
            <v>0</v>
          </cell>
        </row>
        <row r="1308">
          <cell r="A1308" t="str">
            <v>ORD-12-243</v>
          </cell>
          <cell r="B1308" t="str">
            <v>203</v>
          </cell>
          <cell r="C1308" t="str">
            <v>EGMCL-913</v>
          </cell>
          <cell r="D1308" t="str">
            <v>VF ASIA</v>
          </cell>
          <cell r="E1308">
            <v>41237</v>
          </cell>
          <cell r="F1308">
            <v>21750</v>
          </cell>
          <cell r="G1308">
            <v>22403</v>
          </cell>
          <cell r="H1308">
            <v>0</v>
          </cell>
          <cell r="I1308">
            <v>22403</v>
          </cell>
          <cell r="J1308" t="str">
            <v>NEW</v>
          </cell>
          <cell r="K1308" t="str">
            <v>ACTIVE</v>
          </cell>
          <cell r="L1308">
            <v>41219</v>
          </cell>
          <cell r="M1308">
            <v>41227</v>
          </cell>
          <cell r="N1308">
            <v>41237</v>
          </cell>
          <cell r="O1308">
            <v>41176</v>
          </cell>
          <cell r="P1308">
            <v>41223</v>
          </cell>
          <cell r="Q1308">
            <v>1500</v>
          </cell>
          <cell r="R1308">
            <v>1500</v>
          </cell>
          <cell r="S1308">
            <v>480</v>
          </cell>
          <cell r="T1308" t="str">
            <v>SHIRT</v>
          </cell>
          <cell r="V1308" t="str">
            <v>CURRENT</v>
          </cell>
          <cell r="W1308" t="str">
            <v>CONFIRMED</v>
          </cell>
          <cell r="AC1308" t="str">
            <v>EGMCL2</v>
          </cell>
          <cell r="AD1308">
            <v>581</v>
          </cell>
          <cell r="AI1308" t="str">
            <v>ORD-12-243</v>
          </cell>
          <cell r="AJ1308" t="str">
            <v>EGMCL2</v>
          </cell>
          <cell r="AK1308">
            <v>11</v>
          </cell>
          <cell r="AL1308">
            <v>2012</v>
          </cell>
          <cell r="AM1308">
            <v>11</v>
          </cell>
          <cell r="AN1308">
            <v>2012</v>
          </cell>
          <cell r="AO1308" t="str">
            <v>20341223</v>
          </cell>
          <cell r="AP1308">
            <v>1</v>
          </cell>
          <cell r="AQ1308" t="str">
            <v>11ORD-12-243</v>
          </cell>
          <cell r="AR1308">
            <v>1359.375</v>
          </cell>
          <cell r="AS1308" t="str">
            <v>CONFIRMED</v>
          </cell>
          <cell r="AT1308" t="str">
            <v>VF ASIA</v>
          </cell>
          <cell r="AU1308">
            <v>0</v>
          </cell>
          <cell r="AV1308">
            <v>0</v>
          </cell>
          <cell r="AW1308" t="str">
            <v>CVC</v>
          </cell>
          <cell r="AX1308">
            <v>0</v>
          </cell>
          <cell r="AY1308" t="str">
            <v>EGMCL-913</v>
          </cell>
          <cell r="AZ1308">
            <v>41237</v>
          </cell>
          <cell r="BA1308">
            <v>0</v>
          </cell>
          <cell r="BB1308">
            <v>0</v>
          </cell>
          <cell r="BC1308" t="e">
            <v>#REF!</v>
          </cell>
          <cell r="BD1308" t="e">
            <v>#REF!</v>
          </cell>
          <cell r="BE1308" t="e">
            <v>#REF!</v>
          </cell>
          <cell r="BF1308">
            <v>45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41209</v>
          </cell>
          <cell r="BN1308">
            <v>8</v>
          </cell>
          <cell r="BO1308">
            <v>1550</v>
          </cell>
          <cell r="BP1308">
            <v>-1550</v>
          </cell>
          <cell r="BQ1308" t="str">
            <v>20341223</v>
          </cell>
          <cell r="BR1308">
            <v>1</v>
          </cell>
          <cell r="BT1308">
            <v>0</v>
          </cell>
          <cell r="BU1308">
            <v>581</v>
          </cell>
          <cell r="BV1308" t="str">
            <v>NON-WASH</v>
          </cell>
          <cell r="BW1308">
            <v>0</v>
          </cell>
          <cell r="BX1308">
            <v>0</v>
          </cell>
          <cell r="BY1308" t="str">
            <v xml:space="preserve">     </v>
          </cell>
          <cell r="BZ1308">
            <v>41214</v>
          </cell>
          <cell r="CA1308">
            <v>7</v>
          </cell>
          <cell r="CB1308">
            <v>41176</v>
          </cell>
          <cell r="CC1308">
            <v>0</v>
          </cell>
          <cell r="CD1308">
            <v>41221</v>
          </cell>
          <cell r="CE1308" t="str">
            <v>-</v>
          </cell>
          <cell r="CF1308" t="e">
            <v>#N/A</v>
          </cell>
          <cell r="CG1308" t="e">
            <v>#N/A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 t="e">
            <v>#N/A</v>
          </cell>
          <cell r="CT1308" t="e">
            <v>#N/A</v>
          </cell>
          <cell r="CU1308" t="e">
            <v>#N/A</v>
          </cell>
          <cell r="CV1308" t="e">
            <v>#N/A</v>
          </cell>
          <cell r="CW1308" t="e">
            <v>#N/A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41169</v>
          </cell>
          <cell r="DI1308">
            <v>41184</v>
          </cell>
          <cell r="DJ1308">
            <v>41204</v>
          </cell>
          <cell r="DK1308">
            <v>41200</v>
          </cell>
          <cell r="DL1308">
            <v>41200</v>
          </cell>
          <cell r="DM1308" t="str">
            <v>After 45 days</v>
          </cell>
          <cell r="DN1308">
            <v>0</v>
          </cell>
          <cell r="DO1308">
            <v>1500</v>
          </cell>
          <cell r="DP1308">
            <v>11201</v>
          </cell>
          <cell r="DQ1308">
            <v>8</v>
          </cell>
          <cell r="DR1308">
            <v>1400.125</v>
          </cell>
          <cell r="DS1308">
            <v>7</v>
          </cell>
          <cell r="DT1308">
            <v>0</v>
          </cell>
          <cell r="DU1308">
            <v>0</v>
          </cell>
          <cell r="DV1308">
            <v>0</v>
          </cell>
          <cell r="DW1308">
            <v>1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 t="e">
            <v>#N/A</v>
          </cell>
          <cell r="EE1308" t="e">
            <v>#N/A</v>
          </cell>
          <cell r="EF1308">
            <v>1281.5444839857651</v>
          </cell>
          <cell r="EG1308">
            <v>11</v>
          </cell>
          <cell r="EH1308">
            <v>155312</v>
          </cell>
          <cell r="EI1308">
            <v>113</v>
          </cell>
          <cell r="EJ1308">
            <v>1374.4424778761063</v>
          </cell>
          <cell r="EK1308">
            <v>1430</v>
          </cell>
          <cell r="EL1308">
            <v>-55.557522123893705</v>
          </cell>
          <cell r="EM1308">
            <v>0</v>
          </cell>
          <cell r="EN1308">
            <v>0</v>
          </cell>
          <cell r="EO1308">
            <v>41237</v>
          </cell>
          <cell r="EP1308">
            <v>7</v>
          </cell>
          <cell r="EQ1308">
            <v>11201</v>
          </cell>
          <cell r="ER1308">
            <v>41214</v>
          </cell>
          <cell r="ES1308">
            <v>41212</v>
          </cell>
          <cell r="ET1308" t="str">
            <v>After 30Days</v>
          </cell>
          <cell r="EU1308">
            <v>0</v>
          </cell>
          <cell r="EV1308">
            <v>0</v>
          </cell>
          <cell r="EW1308">
            <v>1458.3333333333333</v>
          </cell>
          <cell r="EX1308">
            <v>208.33333333333334</v>
          </cell>
          <cell r="EY1308">
            <v>1666.6666666666665</v>
          </cell>
          <cell r="EZ1308">
            <v>0.15579774614472125</v>
          </cell>
          <cell r="FA1308">
            <v>199.66174218918201</v>
          </cell>
          <cell r="FB1308">
            <v>1500</v>
          </cell>
          <cell r="FC1308">
            <v>1550</v>
          </cell>
          <cell r="FD1308">
            <v>268.72456408916105</v>
          </cell>
          <cell r="FE1308">
            <v>277.68204955879975</v>
          </cell>
          <cell r="FF1308">
            <v>1550</v>
          </cell>
          <cell r="FG1308">
            <v>0</v>
          </cell>
          <cell r="FI1308">
            <v>1</v>
          </cell>
          <cell r="FJ1308">
            <v>505</v>
          </cell>
          <cell r="FK1308">
            <v>1474.4101254373256</v>
          </cell>
          <cell r="FL1308">
            <v>0.17914970939277403</v>
          </cell>
          <cell r="FM1308">
            <v>264.14014549786037</v>
          </cell>
          <cell r="FN1308">
            <v>1</v>
          </cell>
          <cell r="FP1308">
            <v>1426.1940594059406</v>
          </cell>
          <cell r="FQ1308">
            <v>0.17914970939277403</v>
          </cell>
          <cell r="FR1308">
            <v>0</v>
          </cell>
          <cell r="FS1308">
            <v>13.541904060939373</v>
          </cell>
          <cell r="FT1308">
            <v>-73.805940594059393</v>
          </cell>
          <cell r="FU1308">
            <v>0</v>
          </cell>
          <cell r="FV1308">
            <v>-75.589874562674368</v>
          </cell>
          <cell r="FW1308">
            <v>0</v>
          </cell>
          <cell r="FX1308">
            <v>-1402.5265211688061</v>
          </cell>
          <cell r="FY1308" t="str">
            <v>Running</v>
          </cell>
          <cell r="FZ1308">
            <v>1</v>
          </cell>
          <cell r="GA1308">
            <v>0</v>
          </cell>
          <cell r="GB1308">
            <v>0</v>
          </cell>
          <cell r="GC1308">
            <v>0</v>
          </cell>
          <cell r="GD1308">
            <v>0</v>
          </cell>
          <cell r="GE1308">
            <v>0</v>
          </cell>
          <cell r="GF1308">
            <v>1550</v>
          </cell>
          <cell r="GG1308">
            <v>1500</v>
          </cell>
          <cell r="GH1308">
            <v>0</v>
          </cell>
          <cell r="GI1308">
            <v>0</v>
          </cell>
          <cell r="GJ1308" t="e">
            <v>#VALUE!</v>
          </cell>
          <cell r="GK1308">
            <v>1359.375</v>
          </cell>
          <cell r="GL1308">
            <v>0</v>
          </cell>
          <cell r="GN1308">
            <v>0</v>
          </cell>
          <cell r="GO1308">
            <v>0</v>
          </cell>
          <cell r="GP1308">
            <v>0</v>
          </cell>
          <cell r="GQ1308">
            <v>0</v>
          </cell>
          <cell r="GR1308">
            <v>0</v>
          </cell>
          <cell r="GS1308">
            <v>0</v>
          </cell>
          <cell r="GT1308">
            <v>0</v>
          </cell>
          <cell r="GU1308">
            <v>0</v>
          </cell>
          <cell r="GV1308">
            <v>0</v>
          </cell>
          <cell r="GW1308">
            <v>0</v>
          </cell>
          <cell r="GX1308">
            <v>0</v>
          </cell>
          <cell r="GY1308">
            <v>0</v>
          </cell>
          <cell r="GZ1308">
            <v>0</v>
          </cell>
          <cell r="HA1308">
            <v>0</v>
          </cell>
          <cell r="HB1308">
            <v>0</v>
          </cell>
          <cell r="HC1308">
            <v>0</v>
          </cell>
          <cell r="HD1308">
            <v>0</v>
          </cell>
          <cell r="HE1308">
            <v>0</v>
          </cell>
          <cell r="HF1308">
            <v>0</v>
          </cell>
          <cell r="HG1308">
            <v>43500</v>
          </cell>
          <cell r="HH1308">
            <v>0</v>
          </cell>
          <cell r="HI1308">
            <v>0</v>
          </cell>
          <cell r="HJ1308">
            <v>44807</v>
          </cell>
          <cell r="HK1308">
            <v>29.5</v>
          </cell>
          <cell r="HL1308">
            <v>1518.8813559322034</v>
          </cell>
          <cell r="HM1308">
            <v>30.500758093270463</v>
          </cell>
          <cell r="HN1308">
            <v>46300.566666666673</v>
          </cell>
          <cell r="HO1308">
            <v>29.5</v>
          </cell>
          <cell r="HP1308">
            <v>1569.510734463277</v>
          </cell>
          <cell r="HQ1308">
            <v>29.503324244397358</v>
          </cell>
          <cell r="HR1308">
            <v>29.503324244397358</v>
          </cell>
          <cell r="HS1308">
            <v>0</v>
          </cell>
          <cell r="HT1308" t="str">
            <v>0</v>
          </cell>
          <cell r="HU1308">
            <v>41221</v>
          </cell>
          <cell r="HV1308">
            <v>11</v>
          </cell>
          <cell r="HW1308">
            <v>2012</v>
          </cell>
          <cell r="HX1308">
            <v>41225</v>
          </cell>
          <cell r="HY1308">
            <v>11</v>
          </cell>
          <cell r="HZ1308">
            <v>2012</v>
          </cell>
          <cell r="IA1308">
            <v>0</v>
          </cell>
        </row>
        <row r="1309">
          <cell r="A1309" t="str">
            <v>ORD-12-243</v>
          </cell>
          <cell r="B1309" t="str">
            <v>203</v>
          </cell>
          <cell r="C1309" t="str">
            <v>EGMCL-913</v>
          </cell>
          <cell r="D1309" t="str">
            <v>VF ASIA</v>
          </cell>
          <cell r="E1309">
            <v>41237</v>
          </cell>
          <cell r="F1309">
            <v>21750</v>
          </cell>
          <cell r="G1309">
            <v>22403</v>
          </cell>
          <cell r="H1309">
            <v>0</v>
          </cell>
          <cell r="I1309">
            <v>22403</v>
          </cell>
          <cell r="J1309" t="str">
            <v>NEW</v>
          </cell>
          <cell r="K1309" t="str">
            <v>ACTIVE</v>
          </cell>
          <cell r="L1309">
            <v>41219</v>
          </cell>
          <cell r="M1309">
            <v>41227</v>
          </cell>
          <cell r="N1309">
            <v>41237</v>
          </cell>
          <cell r="O1309">
            <v>41176</v>
          </cell>
          <cell r="P1309">
            <v>41224</v>
          </cell>
          <cell r="Q1309">
            <v>1500</v>
          </cell>
          <cell r="R1309">
            <v>1500</v>
          </cell>
          <cell r="S1309">
            <v>480</v>
          </cell>
          <cell r="T1309" t="str">
            <v>SHIRT</v>
          </cell>
          <cell r="V1309" t="str">
            <v>CURRENT</v>
          </cell>
          <cell r="W1309" t="str">
            <v>CONFIRMED</v>
          </cell>
          <cell r="AC1309" t="str">
            <v>EGMCL2</v>
          </cell>
          <cell r="AD1309">
            <v>581</v>
          </cell>
          <cell r="AI1309" t="str">
            <v>ORD-12-243</v>
          </cell>
          <cell r="AJ1309" t="str">
            <v>EGMCL2</v>
          </cell>
          <cell r="AK1309">
            <v>11</v>
          </cell>
          <cell r="AL1309">
            <v>2012</v>
          </cell>
          <cell r="AM1309">
            <v>11</v>
          </cell>
          <cell r="AN1309">
            <v>2012</v>
          </cell>
          <cell r="AO1309" t="str">
            <v>20341224</v>
          </cell>
          <cell r="AP1309">
            <v>1</v>
          </cell>
          <cell r="AQ1309" t="str">
            <v>11ORD-12-243</v>
          </cell>
          <cell r="AR1309">
            <v>1359.375</v>
          </cell>
          <cell r="AS1309" t="str">
            <v>CONFIRMED</v>
          </cell>
          <cell r="AT1309" t="str">
            <v>VF ASIA</v>
          </cell>
          <cell r="AU1309">
            <v>0</v>
          </cell>
          <cell r="AV1309">
            <v>0</v>
          </cell>
          <cell r="AW1309" t="str">
            <v>CVC</v>
          </cell>
          <cell r="AX1309">
            <v>0</v>
          </cell>
          <cell r="AY1309" t="str">
            <v>EGMCL-913</v>
          </cell>
          <cell r="AZ1309">
            <v>41237</v>
          </cell>
          <cell r="BA1309">
            <v>0</v>
          </cell>
          <cell r="BB1309">
            <v>0</v>
          </cell>
          <cell r="BC1309" t="e">
            <v>#REF!</v>
          </cell>
          <cell r="BD1309" t="e">
            <v>#REF!</v>
          </cell>
          <cell r="BE1309" t="e">
            <v>#REF!</v>
          </cell>
          <cell r="BF1309">
            <v>46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41209</v>
          </cell>
          <cell r="BN1309">
            <v>8</v>
          </cell>
          <cell r="BO1309">
            <v>1550</v>
          </cell>
          <cell r="BP1309">
            <v>-1550</v>
          </cell>
          <cell r="BQ1309" t="str">
            <v>20341224</v>
          </cell>
          <cell r="BR1309">
            <v>1</v>
          </cell>
          <cell r="BT1309">
            <v>0</v>
          </cell>
          <cell r="BU1309">
            <v>581</v>
          </cell>
          <cell r="BV1309" t="str">
            <v>NON-WASH</v>
          </cell>
          <cell r="BW1309">
            <v>0</v>
          </cell>
          <cell r="BX1309">
            <v>0</v>
          </cell>
          <cell r="BY1309" t="str">
            <v xml:space="preserve">     </v>
          </cell>
          <cell r="BZ1309">
            <v>41214</v>
          </cell>
          <cell r="CA1309">
            <v>7</v>
          </cell>
          <cell r="CB1309">
            <v>41176</v>
          </cell>
          <cell r="CC1309">
            <v>0</v>
          </cell>
          <cell r="CD1309">
            <v>41222</v>
          </cell>
          <cell r="CE1309" t="str">
            <v>-</v>
          </cell>
          <cell r="CF1309" t="e">
            <v>#N/A</v>
          </cell>
          <cell r="CG1309" t="e">
            <v>#N/A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 t="e">
            <v>#N/A</v>
          </cell>
          <cell r="CT1309" t="e">
            <v>#N/A</v>
          </cell>
          <cell r="CU1309" t="e">
            <v>#N/A</v>
          </cell>
          <cell r="CV1309" t="e">
            <v>#N/A</v>
          </cell>
          <cell r="CW1309" t="e">
            <v>#N/A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41169</v>
          </cell>
          <cell r="DI1309">
            <v>41184</v>
          </cell>
          <cell r="DJ1309">
            <v>41204</v>
          </cell>
          <cell r="DK1309">
            <v>41200</v>
          </cell>
          <cell r="DL1309">
            <v>41200</v>
          </cell>
          <cell r="DM1309" t="str">
            <v>After 45 days</v>
          </cell>
          <cell r="DN1309">
            <v>0</v>
          </cell>
          <cell r="DO1309">
            <v>1500</v>
          </cell>
          <cell r="DP1309">
            <v>11201</v>
          </cell>
          <cell r="DQ1309">
            <v>8</v>
          </cell>
          <cell r="DR1309">
            <v>1400.125</v>
          </cell>
          <cell r="DS1309">
            <v>7</v>
          </cell>
          <cell r="DT1309">
            <v>0</v>
          </cell>
          <cell r="DU1309">
            <v>0</v>
          </cell>
          <cell r="DV1309">
            <v>0</v>
          </cell>
          <cell r="DW1309">
            <v>1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 t="e">
            <v>#N/A</v>
          </cell>
          <cell r="EE1309" t="e">
            <v>#N/A</v>
          </cell>
          <cell r="EF1309">
            <v>1281.5444839857651</v>
          </cell>
          <cell r="EG1309">
            <v>11</v>
          </cell>
          <cell r="EH1309">
            <v>155312</v>
          </cell>
          <cell r="EI1309">
            <v>113</v>
          </cell>
          <cell r="EJ1309">
            <v>1374.4424778761063</v>
          </cell>
          <cell r="EK1309">
            <v>1430</v>
          </cell>
          <cell r="EL1309">
            <v>-55.557522123893705</v>
          </cell>
          <cell r="EM1309">
            <v>0</v>
          </cell>
          <cell r="EN1309">
            <v>0</v>
          </cell>
          <cell r="EO1309">
            <v>41237</v>
          </cell>
          <cell r="EP1309">
            <v>7</v>
          </cell>
          <cell r="EQ1309">
            <v>11201</v>
          </cell>
          <cell r="ER1309">
            <v>41214</v>
          </cell>
          <cell r="ES1309">
            <v>41212</v>
          </cell>
          <cell r="ET1309" t="str">
            <v>After 30Days</v>
          </cell>
          <cell r="EU1309">
            <v>0</v>
          </cell>
          <cell r="EV1309">
            <v>0</v>
          </cell>
          <cell r="EW1309">
            <v>1458.3333333333333</v>
          </cell>
          <cell r="EX1309">
            <v>208.33333333333334</v>
          </cell>
          <cell r="EY1309">
            <v>1666.6666666666665</v>
          </cell>
          <cell r="EZ1309">
            <v>0.15579774614472125</v>
          </cell>
          <cell r="FA1309">
            <v>199.66174218918201</v>
          </cell>
          <cell r="FB1309">
            <v>1500</v>
          </cell>
          <cell r="FC1309">
            <v>1550</v>
          </cell>
          <cell r="FD1309">
            <v>268.72456408916105</v>
          </cell>
          <cell r="FE1309">
            <v>277.68204955879975</v>
          </cell>
          <cell r="FF1309">
            <v>1550</v>
          </cell>
          <cell r="FG1309">
            <v>0</v>
          </cell>
          <cell r="FI1309">
            <v>1</v>
          </cell>
          <cell r="FJ1309">
            <v>505</v>
          </cell>
          <cell r="FK1309">
            <v>1474.4101254373256</v>
          </cell>
          <cell r="FL1309">
            <v>0.17914970939277403</v>
          </cell>
          <cell r="FM1309">
            <v>264.14014549786037</v>
          </cell>
          <cell r="FN1309">
            <v>1</v>
          </cell>
          <cell r="FP1309">
            <v>1426.1940594059406</v>
          </cell>
          <cell r="FQ1309">
            <v>0.17914970939277403</v>
          </cell>
          <cell r="FR1309">
            <v>0</v>
          </cell>
          <cell r="FS1309">
            <v>13.541904060939373</v>
          </cell>
          <cell r="FT1309">
            <v>-73.805940594059393</v>
          </cell>
          <cell r="FU1309">
            <v>0</v>
          </cell>
          <cell r="FV1309">
            <v>-75.589874562674368</v>
          </cell>
          <cell r="FW1309">
            <v>0</v>
          </cell>
          <cell r="FX1309">
            <v>-1402.5265211688061</v>
          </cell>
          <cell r="FY1309" t="str">
            <v>Running</v>
          </cell>
          <cell r="FZ1309">
            <v>1</v>
          </cell>
          <cell r="GA1309">
            <v>0</v>
          </cell>
          <cell r="GB1309">
            <v>0</v>
          </cell>
          <cell r="GC1309">
            <v>0</v>
          </cell>
          <cell r="GD1309">
            <v>0</v>
          </cell>
          <cell r="GE1309">
            <v>0</v>
          </cell>
          <cell r="GF1309">
            <v>1550</v>
          </cell>
          <cell r="GG1309">
            <v>1500</v>
          </cell>
          <cell r="GH1309">
            <v>0</v>
          </cell>
          <cell r="GI1309">
            <v>0</v>
          </cell>
          <cell r="GJ1309" t="e">
            <v>#VALUE!</v>
          </cell>
          <cell r="GK1309">
            <v>1359.375</v>
          </cell>
          <cell r="GL1309">
            <v>0</v>
          </cell>
          <cell r="GN1309">
            <v>0</v>
          </cell>
          <cell r="GO1309">
            <v>0</v>
          </cell>
          <cell r="GP1309">
            <v>0</v>
          </cell>
          <cell r="GQ1309">
            <v>0</v>
          </cell>
          <cell r="GR1309">
            <v>0</v>
          </cell>
          <cell r="GS1309">
            <v>0</v>
          </cell>
          <cell r="GT1309">
            <v>0</v>
          </cell>
          <cell r="GU1309">
            <v>0</v>
          </cell>
          <cell r="GV1309">
            <v>0</v>
          </cell>
          <cell r="GW1309">
            <v>0</v>
          </cell>
          <cell r="GX1309">
            <v>0</v>
          </cell>
          <cell r="GY1309">
            <v>0</v>
          </cell>
          <cell r="GZ1309">
            <v>0</v>
          </cell>
          <cell r="HA1309">
            <v>0</v>
          </cell>
          <cell r="HB1309">
            <v>0</v>
          </cell>
          <cell r="HC1309">
            <v>0</v>
          </cell>
          <cell r="HD1309">
            <v>0</v>
          </cell>
          <cell r="HE1309">
            <v>0</v>
          </cell>
          <cell r="HF1309">
            <v>0</v>
          </cell>
          <cell r="HG1309">
            <v>43500</v>
          </cell>
          <cell r="HH1309">
            <v>0</v>
          </cell>
          <cell r="HI1309">
            <v>0</v>
          </cell>
          <cell r="HJ1309">
            <v>44807</v>
          </cell>
          <cell r="HK1309">
            <v>29.5</v>
          </cell>
          <cell r="HL1309">
            <v>1518.8813559322034</v>
          </cell>
          <cell r="HM1309">
            <v>30.500758093270463</v>
          </cell>
          <cell r="HN1309">
            <v>46300.566666666673</v>
          </cell>
          <cell r="HO1309">
            <v>29.5</v>
          </cell>
          <cell r="HP1309">
            <v>1569.510734463277</v>
          </cell>
          <cell r="HQ1309">
            <v>29.503324244397358</v>
          </cell>
          <cell r="HR1309">
            <v>29.503324244397358</v>
          </cell>
          <cell r="HS1309">
            <v>0</v>
          </cell>
          <cell r="HT1309" t="str">
            <v>0</v>
          </cell>
          <cell r="HU1309">
            <v>41222</v>
          </cell>
          <cell r="HV1309">
            <v>11</v>
          </cell>
          <cell r="HW1309">
            <v>2012</v>
          </cell>
          <cell r="HX1309">
            <v>41226</v>
          </cell>
          <cell r="HY1309">
            <v>11</v>
          </cell>
          <cell r="HZ1309">
            <v>2012</v>
          </cell>
          <cell r="IA1309">
            <v>0</v>
          </cell>
        </row>
        <row r="1310">
          <cell r="A1310" t="str">
            <v>ORD-12-243</v>
          </cell>
          <cell r="B1310" t="str">
            <v>203</v>
          </cell>
          <cell r="C1310" t="str">
            <v>EGMCL-913</v>
          </cell>
          <cell r="D1310" t="str">
            <v>VF ASIA</v>
          </cell>
          <cell r="E1310">
            <v>41237</v>
          </cell>
          <cell r="F1310">
            <v>21750</v>
          </cell>
          <cell r="G1310">
            <v>22403</v>
          </cell>
          <cell r="H1310">
            <v>0</v>
          </cell>
          <cell r="I1310">
            <v>22403</v>
          </cell>
          <cell r="J1310" t="str">
            <v>NEW</v>
          </cell>
          <cell r="K1310" t="str">
            <v>ACTIVE</v>
          </cell>
          <cell r="L1310">
            <v>41219</v>
          </cell>
          <cell r="M1310">
            <v>41227</v>
          </cell>
          <cell r="N1310">
            <v>41237</v>
          </cell>
          <cell r="O1310">
            <v>41176</v>
          </cell>
          <cell r="P1310">
            <v>41225</v>
          </cell>
          <cell r="Q1310">
            <v>1500</v>
          </cell>
          <cell r="R1310">
            <v>1500</v>
          </cell>
          <cell r="S1310">
            <v>480</v>
          </cell>
          <cell r="T1310" t="str">
            <v>SHIRT</v>
          </cell>
          <cell r="V1310" t="str">
            <v>CURRENT</v>
          </cell>
          <cell r="W1310" t="str">
            <v>CONFIRMED</v>
          </cell>
          <cell r="AC1310" t="str">
            <v>EGMCL2</v>
          </cell>
          <cell r="AD1310">
            <v>581</v>
          </cell>
          <cell r="AI1310" t="str">
            <v>ORD-12-243</v>
          </cell>
          <cell r="AJ1310" t="str">
            <v>EGMCL2</v>
          </cell>
          <cell r="AK1310">
            <v>11</v>
          </cell>
          <cell r="AL1310">
            <v>2012</v>
          </cell>
          <cell r="AM1310">
            <v>11</v>
          </cell>
          <cell r="AN1310">
            <v>2012</v>
          </cell>
          <cell r="AO1310" t="str">
            <v>20341225</v>
          </cell>
          <cell r="AP1310">
            <v>1</v>
          </cell>
          <cell r="AQ1310" t="str">
            <v>11ORD-12-243</v>
          </cell>
          <cell r="AR1310">
            <v>1359.375</v>
          </cell>
          <cell r="AS1310" t="str">
            <v>CONFIRMED</v>
          </cell>
          <cell r="AT1310" t="str">
            <v>VF ASIA</v>
          </cell>
          <cell r="AU1310">
            <v>0</v>
          </cell>
          <cell r="AV1310">
            <v>0</v>
          </cell>
          <cell r="AW1310" t="str">
            <v>CVC</v>
          </cell>
          <cell r="AX1310">
            <v>0</v>
          </cell>
          <cell r="AY1310" t="str">
            <v>EGMCL-913</v>
          </cell>
          <cell r="AZ1310">
            <v>41237</v>
          </cell>
          <cell r="BA1310">
            <v>0</v>
          </cell>
          <cell r="BB1310">
            <v>0</v>
          </cell>
          <cell r="BC1310" t="e">
            <v>#REF!</v>
          </cell>
          <cell r="BD1310" t="e">
            <v>#REF!</v>
          </cell>
          <cell r="BE1310" t="e">
            <v>#REF!</v>
          </cell>
          <cell r="BF1310">
            <v>46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41209</v>
          </cell>
          <cell r="BN1310">
            <v>8</v>
          </cell>
          <cell r="BO1310">
            <v>1550</v>
          </cell>
          <cell r="BP1310">
            <v>-1550</v>
          </cell>
          <cell r="BQ1310" t="str">
            <v>20341225</v>
          </cell>
          <cell r="BR1310">
            <v>1</v>
          </cell>
          <cell r="BT1310">
            <v>0</v>
          </cell>
          <cell r="BU1310">
            <v>581</v>
          </cell>
          <cell r="BV1310" t="str">
            <v>NON-WASH</v>
          </cell>
          <cell r="BW1310">
            <v>0</v>
          </cell>
          <cell r="BX1310">
            <v>0</v>
          </cell>
          <cell r="BY1310" t="str">
            <v xml:space="preserve">     </v>
          </cell>
          <cell r="BZ1310">
            <v>41214</v>
          </cell>
          <cell r="CA1310">
            <v>7</v>
          </cell>
          <cell r="CB1310">
            <v>41176</v>
          </cell>
          <cell r="CC1310">
            <v>0</v>
          </cell>
          <cell r="CD1310">
            <v>41223</v>
          </cell>
          <cell r="CE1310" t="str">
            <v>-</v>
          </cell>
          <cell r="CF1310" t="e">
            <v>#N/A</v>
          </cell>
          <cell r="CG1310" t="e">
            <v>#N/A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 t="e">
            <v>#N/A</v>
          </cell>
          <cell r="CT1310" t="e">
            <v>#N/A</v>
          </cell>
          <cell r="CU1310" t="e">
            <v>#N/A</v>
          </cell>
          <cell r="CV1310" t="e">
            <v>#N/A</v>
          </cell>
          <cell r="CW1310" t="e">
            <v>#N/A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41169</v>
          </cell>
          <cell r="DI1310">
            <v>41184</v>
          </cell>
          <cell r="DJ1310">
            <v>41204</v>
          </cell>
          <cell r="DK1310">
            <v>41200</v>
          </cell>
          <cell r="DL1310">
            <v>41200</v>
          </cell>
          <cell r="DM1310" t="str">
            <v>After 45 days</v>
          </cell>
          <cell r="DN1310">
            <v>0</v>
          </cell>
          <cell r="DO1310">
            <v>1500</v>
          </cell>
          <cell r="DP1310">
            <v>11201</v>
          </cell>
          <cell r="DQ1310">
            <v>8</v>
          </cell>
          <cell r="DR1310">
            <v>1400.125</v>
          </cell>
          <cell r="DS1310">
            <v>7</v>
          </cell>
          <cell r="DT1310">
            <v>0</v>
          </cell>
          <cell r="DU1310">
            <v>0</v>
          </cell>
          <cell r="DV1310">
            <v>0</v>
          </cell>
          <cell r="DW1310">
            <v>1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 t="e">
            <v>#N/A</v>
          </cell>
          <cell r="EE1310" t="e">
            <v>#N/A</v>
          </cell>
          <cell r="EF1310">
            <v>1281.5444839857651</v>
          </cell>
          <cell r="EG1310">
            <v>11</v>
          </cell>
          <cell r="EH1310">
            <v>155312</v>
          </cell>
          <cell r="EI1310">
            <v>113</v>
          </cell>
          <cell r="EJ1310">
            <v>1374.4424778761063</v>
          </cell>
          <cell r="EK1310">
            <v>1430</v>
          </cell>
          <cell r="EL1310">
            <v>-55.557522123893705</v>
          </cell>
          <cell r="EM1310">
            <v>0</v>
          </cell>
          <cell r="EN1310">
            <v>0</v>
          </cell>
          <cell r="EO1310">
            <v>41237</v>
          </cell>
          <cell r="EP1310">
            <v>7</v>
          </cell>
          <cell r="EQ1310">
            <v>11201</v>
          </cell>
          <cell r="ER1310">
            <v>41214</v>
          </cell>
          <cell r="ES1310">
            <v>41212</v>
          </cell>
          <cell r="ET1310" t="str">
            <v>After 30Days</v>
          </cell>
          <cell r="EU1310">
            <v>0</v>
          </cell>
          <cell r="EV1310">
            <v>0</v>
          </cell>
          <cell r="EW1310">
            <v>1458.3333333333333</v>
          </cell>
          <cell r="EX1310">
            <v>208.33333333333334</v>
          </cell>
          <cell r="EY1310">
            <v>1666.6666666666665</v>
          </cell>
          <cell r="EZ1310">
            <v>0.15579774614472125</v>
          </cell>
          <cell r="FA1310">
            <v>199.66174218918201</v>
          </cell>
          <cell r="FB1310">
            <v>1500</v>
          </cell>
          <cell r="FC1310">
            <v>1550</v>
          </cell>
          <cell r="FD1310">
            <v>268.72456408916105</v>
          </cell>
          <cell r="FE1310">
            <v>277.68204955879975</v>
          </cell>
          <cell r="FF1310">
            <v>1550</v>
          </cell>
          <cell r="FG1310">
            <v>0</v>
          </cell>
          <cell r="FI1310">
            <v>1</v>
          </cell>
          <cell r="FJ1310">
            <v>505</v>
          </cell>
          <cell r="FK1310">
            <v>1474.4101254373256</v>
          </cell>
          <cell r="FL1310">
            <v>0.17914970939277403</v>
          </cell>
          <cell r="FM1310">
            <v>264.14014549786037</v>
          </cell>
          <cell r="FN1310">
            <v>1</v>
          </cell>
          <cell r="FP1310">
            <v>1426.1940594059406</v>
          </cell>
          <cell r="FQ1310">
            <v>0.17914970939277403</v>
          </cell>
          <cell r="FR1310">
            <v>0</v>
          </cell>
          <cell r="FS1310">
            <v>13.541904060939373</v>
          </cell>
          <cell r="FT1310">
            <v>-73.805940594059393</v>
          </cell>
          <cell r="FU1310">
            <v>0</v>
          </cell>
          <cell r="FV1310">
            <v>-75.589874562674368</v>
          </cell>
          <cell r="FW1310">
            <v>0</v>
          </cell>
          <cell r="FX1310">
            <v>-1402.5265211688061</v>
          </cell>
          <cell r="FY1310" t="str">
            <v>Running</v>
          </cell>
          <cell r="FZ1310">
            <v>1</v>
          </cell>
          <cell r="GA1310">
            <v>0</v>
          </cell>
          <cell r="GB1310">
            <v>0</v>
          </cell>
          <cell r="GC1310">
            <v>0</v>
          </cell>
          <cell r="GD1310">
            <v>0</v>
          </cell>
          <cell r="GE1310">
            <v>0</v>
          </cell>
          <cell r="GF1310">
            <v>1550</v>
          </cell>
          <cell r="GG1310">
            <v>1500</v>
          </cell>
          <cell r="GH1310">
            <v>0</v>
          </cell>
          <cell r="GI1310">
            <v>0</v>
          </cell>
          <cell r="GJ1310" t="e">
            <v>#VALUE!</v>
          </cell>
          <cell r="GK1310">
            <v>1359.375</v>
          </cell>
          <cell r="GL1310">
            <v>0</v>
          </cell>
          <cell r="GN1310">
            <v>0</v>
          </cell>
          <cell r="GO1310">
            <v>0</v>
          </cell>
          <cell r="GP1310">
            <v>0</v>
          </cell>
          <cell r="GQ1310">
            <v>0</v>
          </cell>
          <cell r="GR1310">
            <v>0</v>
          </cell>
          <cell r="GS1310">
            <v>0</v>
          </cell>
          <cell r="GT1310">
            <v>0</v>
          </cell>
          <cell r="GU1310">
            <v>0</v>
          </cell>
          <cell r="GV1310">
            <v>0</v>
          </cell>
          <cell r="GW1310">
            <v>0</v>
          </cell>
          <cell r="GX1310">
            <v>0</v>
          </cell>
          <cell r="GY1310">
            <v>0</v>
          </cell>
          <cell r="GZ1310">
            <v>0</v>
          </cell>
          <cell r="HA1310">
            <v>0</v>
          </cell>
          <cell r="HB1310">
            <v>0</v>
          </cell>
          <cell r="HC1310">
            <v>0</v>
          </cell>
          <cell r="HD1310">
            <v>0</v>
          </cell>
          <cell r="HE1310">
            <v>0</v>
          </cell>
          <cell r="HF1310">
            <v>0</v>
          </cell>
          <cell r="HG1310">
            <v>43500</v>
          </cell>
          <cell r="HH1310">
            <v>0</v>
          </cell>
          <cell r="HI1310">
            <v>0</v>
          </cell>
          <cell r="HJ1310">
            <v>44807</v>
          </cell>
          <cell r="HK1310">
            <v>29.5</v>
          </cell>
          <cell r="HL1310">
            <v>1518.8813559322034</v>
          </cell>
          <cell r="HM1310">
            <v>30.500758093270463</v>
          </cell>
          <cell r="HN1310">
            <v>46300.566666666673</v>
          </cell>
          <cell r="HO1310">
            <v>29.5</v>
          </cell>
          <cell r="HP1310">
            <v>1569.510734463277</v>
          </cell>
          <cell r="HQ1310">
            <v>29.503324244397358</v>
          </cell>
          <cell r="HR1310">
            <v>29.503324244397358</v>
          </cell>
          <cell r="HS1310">
            <v>0</v>
          </cell>
          <cell r="HT1310" t="str">
            <v>0</v>
          </cell>
          <cell r="HU1310">
            <v>41223</v>
          </cell>
          <cell r="HV1310">
            <v>11</v>
          </cell>
          <cell r="HW1310">
            <v>2012</v>
          </cell>
          <cell r="HX1310">
            <v>41227</v>
          </cell>
          <cell r="HY1310">
            <v>11</v>
          </cell>
          <cell r="HZ1310">
            <v>2012</v>
          </cell>
          <cell r="IA1310">
            <v>0</v>
          </cell>
        </row>
        <row r="1311">
          <cell r="A1311" t="str">
            <v>ORD-12-243</v>
          </cell>
          <cell r="B1311" t="str">
            <v>203</v>
          </cell>
          <cell r="C1311" t="str">
            <v>EGMCL-913</v>
          </cell>
          <cell r="D1311" t="str">
            <v>VF ASIA</v>
          </cell>
          <cell r="E1311">
            <v>41237</v>
          </cell>
          <cell r="F1311">
            <v>21750</v>
          </cell>
          <cell r="G1311">
            <v>22403</v>
          </cell>
          <cell r="H1311">
            <v>0</v>
          </cell>
          <cell r="I1311">
            <v>22403</v>
          </cell>
          <cell r="J1311" t="str">
            <v>NEW</v>
          </cell>
          <cell r="K1311" t="str">
            <v>ACTIVE</v>
          </cell>
          <cell r="L1311">
            <v>41219</v>
          </cell>
          <cell r="M1311">
            <v>41227</v>
          </cell>
          <cell r="N1311">
            <v>41237</v>
          </cell>
          <cell r="O1311">
            <v>41176</v>
          </cell>
          <cell r="P1311">
            <v>41226</v>
          </cell>
          <cell r="Q1311">
            <v>1500</v>
          </cell>
          <cell r="R1311">
            <v>1500</v>
          </cell>
          <cell r="S1311">
            <v>480</v>
          </cell>
          <cell r="T1311" t="str">
            <v>SHIRT</v>
          </cell>
          <cell r="V1311" t="str">
            <v>CURRENT</v>
          </cell>
          <cell r="W1311" t="str">
            <v>CONFIRMED</v>
          </cell>
          <cell r="AC1311" t="str">
            <v>EGMCL2</v>
          </cell>
          <cell r="AD1311">
            <v>581</v>
          </cell>
          <cell r="AI1311" t="str">
            <v>ORD-12-243</v>
          </cell>
          <cell r="AJ1311" t="str">
            <v>EGMCL2</v>
          </cell>
          <cell r="AK1311">
            <v>11</v>
          </cell>
          <cell r="AL1311">
            <v>2012</v>
          </cell>
          <cell r="AM1311">
            <v>11</v>
          </cell>
          <cell r="AN1311">
            <v>2012</v>
          </cell>
          <cell r="AO1311" t="str">
            <v>20341226</v>
          </cell>
          <cell r="AP1311">
            <v>1</v>
          </cell>
          <cell r="AQ1311" t="str">
            <v>11ORD-12-243</v>
          </cell>
          <cell r="AR1311">
            <v>1359.375</v>
          </cell>
          <cell r="AS1311" t="str">
            <v>CONFIRMED</v>
          </cell>
          <cell r="AT1311" t="str">
            <v>VF ASIA</v>
          </cell>
          <cell r="AU1311">
            <v>0</v>
          </cell>
          <cell r="AV1311">
            <v>0</v>
          </cell>
          <cell r="AW1311" t="str">
            <v>CVC</v>
          </cell>
          <cell r="AX1311">
            <v>0</v>
          </cell>
          <cell r="AY1311" t="str">
            <v>EGMCL-913</v>
          </cell>
          <cell r="AZ1311">
            <v>41237</v>
          </cell>
          <cell r="BA1311">
            <v>0</v>
          </cell>
          <cell r="BB1311">
            <v>0</v>
          </cell>
          <cell r="BC1311" t="e">
            <v>#REF!</v>
          </cell>
          <cell r="BD1311" t="e">
            <v>#REF!</v>
          </cell>
          <cell r="BE1311" t="e">
            <v>#REF!</v>
          </cell>
          <cell r="BF1311">
            <v>46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41209</v>
          </cell>
          <cell r="BN1311">
            <v>8</v>
          </cell>
          <cell r="BO1311">
            <v>1550</v>
          </cell>
          <cell r="BP1311">
            <v>-1550</v>
          </cell>
          <cell r="BQ1311" t="str">
            <v>20341226</v>
          </cell>
          <cell r="BR1311">
            <v>1</v>
          </cell>
          <cell r="BT1311">
            <v>0</v>
          </cell>
          <cell r="BU1311">
            <v>581</v>
          </cell>
          <cell r="BV1311" t="str">
            <v>NON-WASH</v>
          </cell>
          <cell r="BW1311">
            <v>0</v>
          </cell>
          <cell r="BX1311">
            <v>0</v>
          </cell>
          <cell r="BY1311" t="str">
            <v xml:space="preserve">     </v>
          </cell>
          <cell r="BZ1311">
            <v>41214</v>
          </cell>
          <cell r="CA1311">
            <v>7</v>
          </cell>
          <cell r="CB1311">
            <v>41176</v>
          </cell>
          <cell r="CC1311">
            <v>0</v>
          </cell>
          <cell r="CD1311">
            <v>41224</v>
          </cell>
          <cell r="CE1311" t="str">
            <v>-</v>
          </cell>
          <cell r="CF1311" t="e">
            <v>#N/A</v>
          </cell>
          <cell r="CG1311" t="e">
            <v>#N/A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 t="e">
            <v>#N/A</v>
          </cell>
          <cell r="CT1311" t="e">
            <v>#N/A</v>
          </cell>
          <cell r="CU1311" t="e">
            <v>#N/A</v>
          </cell>
          <cell r="CV1311" t="e">
            <v>#N/A</v>
          </cell>
          <cell r="CW1311" t="e">
            <v>#N/A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41169</v>
          </cell>
          <cell r="DI1311">
            <v>41184</v>
          </cell>
          <cell r="DJ1311">
            <v>41204</v>
          </cell>
          <cell r="DK1311">
            <v>41200</v>
          </cell>
          <cell r="DL1311">
            <v>41200</v>
          </cell>
          <cell r="DM1311" t="str">
            <v>After 45 days</v>
          </cell>
          <cell r="DN1311">
            <v>0</v>
          </cell>
          <cell r="DO1311">
            <v>1500</v>
          </cell>
          <cell r="DP1311">
            <v>11201</v>
          </cell>
          <cell r="DQ1311">
            <v>8</v>
          </cell>
          <cell r="DR1311">
            <v>1400.125</v>
          </cell>
          <cell r="DS1311">
            <v>7</v>
          </cell>
          <cell r="DT1311">
            <v>0</v>
          </cell>
          <cell r="DU1311">
            <v>0</v>
          </cell>
          <cell r="DV1311">
            <v>0</v>
          </cell>
          <cell r="DW1311">
            <v>1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 t="e">
            <v>#N/A</v>
          </cell>
          <cell r="EE1311" t="e">
            <v>#N/A</v>
          </cell>
          <cell r="EF1311">
            <v>1281.5444839857651</v>
          </cell>
          <cell r="EG1311">
            <v>11</v>
          </cell>
          <cell r="EH1311">
            <v>155312</v>
          </cell>
          <cell r="EI1311">
            <v>113</v>
          </cell>
          <cell r="EJ1311">
            <v>1374.4424778761063</v>
          </cell>
          <cell r="EK1311">
            <v>1430</v>
          </cell>
          <cell r="EL1311">
            <v>-55.557522123893705</v>
          </cell>
          <cell r="EM1311">
            <v>0</v>
          </cell>
          <cell r="EN1311">
            <v>0</v>
          </cell>
          <cell r="EO1311">
            <v>41237</v>
          </cell>
          <cell r="EP1311">
            <v>7</v>
          </cell>
          <cell r="EQ1311">
            <v>11201</v>
          </cell>
          <cell r="ER1311">
            <v>41214</v>
          </cell>
          <cell r="ES1311">
            <v>41212</v>
          </cell>
          <cell r="ET1311" t="str">
            <v>After 30Days</v>
          </cell>
          <cell r="EU1311">
            <v>0</v>
          </cell>
          <cell r="EV1311">
            <v>0</v>
          </cell>
          <cell r="EW1311">
            <v>1458.3333333333333</v>
          </cell>
          <cell r="EX1311">
            <v>208.33333333333334</v>
          </cell>
          <cell r="EY1311">
            <v>1666.6666666666665</v>
          </cell>
          <cell r="EZ1311">
            <v>0.15579774614472125</v>
          </cell>
          <cell r="FA1311">
            <v>199.66174218918201</v>
          </cell>
          <cell r="FB1311">
            <v>1500</v>
          </cell>
          <cell r="FC1311">
            <v>1550</v>
          </cell>
          <cell r="FD1311">
            <v>268.72456408916105</v>
          </cell>
          <cell r="FE1311">
            <v>277.68204955879975</v>
          </cell>
          <cell r="FF1311">
            <v>1550</v>
          </cell>
          <cell r="FG1311">
            <v>0</v>
          </cell>
          <cell r="FI1311">
            <v>1</v>
          </cell>
          <cell r="FJ1311">
            <v>505</v>
          </cell>
          <cell r="FK1311">
            <v>1474.4101254373256</v>
          </cell>
          <cell r="FL1311">
            <v>0.17914970939277403</v>
          </cell>
          <cell r="FM1311">
            <v>264.14014549786037</v>
          </cell>
          <cell r="FN1311">
            <v>1</v>
          </cell>
          <cell r="FP1311">
            <v>1426.1940594059406</v>
          </cell>
          <cell r="FQ1311">
            <v>0.17914970939277403</v>
          </cell>
          <cell r="FR1311">
            <v>0</v>
          </cell>
          <cell r="FS1311">
            <v>13.541904060939373</v>
          </cell>
          <cell r="FT1311">
            <v>-73.805940594059393</v>
          </cell>
          <cell r="FU1311">
            <v>0</v>
          </cell>
          <cell r="FV1311">
            <v>-75.589874562674368</v>
          </cell>
          <cell r="FW1311">
            <v>0</v>
          </cell>
          <cell r="FX1311">
            <v>-1402.5265211688061</v>
          </cell>
          <cell r="FY1311" t="str">
            <v>Running</v>
          </cell>
          <cell r="FZ1311">
            <v>1</v>
          </cell>
          <cell r="GA1311">
            <v>0</v>
          </cell>
          <cell r="GB1311">
            <v>0</v>
          </cell>
          <cell r="GC1311">
            <v>0</v>
          </cell>
          <cell r="GD1311">
            <v>0</v>
          </cell>
          <cell r="GE1311">
            <v>0</v>
          </cell>
          <cell r="GF1311">
            <v>1550</v>
          </cell>
          <cell r="GG1311">
            <v>1500</v>
          </cell>
          <cell r="GH1311">
            <v>0</v>
          </cell>
          <cell r="GI1311">
            <v>0</v>
          </cell>
          <cell r="GJ1311" t="e">
            <v>#VALUE!</v>
          </cell>
          <cell r="GK1311">
            <v>1359.375</v>
          </cell>
          <cell r="GL1311">
            <v>0</v>
          </cell>
          <cell r="GN1311">
            <v>0</v>
          </cell>
          <cell r="GO1311">
            <v>0</v>
          </cell>
          <cell r="GP1311">
            <v>0</v>
          </cell>
          <cell r="GQ1311">
            <v>0</v>
          </cell>
          <cell r="GR1311">
            <v>0</v>
          </cell>
          <cell r="GS1311">
            <v>0</v>
          </cell>
          <cell r="GT1311">
            <v>0</v>
          </cell>
          <cell r="GU1311">
            <v>0</v>
          </cell>
          <cell r="GV1311">
            <v>0</v>
          </cell>
          <cell r="GW1311">
            <v>0</v>
          </cell>
          <cell r="GX1311">
            <v>0</v>
          </cell>
          <cell r="GY1311">
            <v>0</v>
          </cell>
          <cell r="GZ1311">
            <v>0</v>
          </cell>
          <cell r="HA1311">
            <v>0</v>
          </cell>
          <cell r="HB1311">
            <v>0</v>
          </cell>
          <cell r="HC1311">
            <v>0</v>
          </cell>
          <cell r="HD1311">
            <v>0</v>
          </cell>
          <cell r="HE1311">
            <v>0</v>
          </cell>
          <cell r="HF1311">
            <v>0</v>
          </cell>
          <cell r="HG1311">
            <v>43500</v>
          </cell>
          <cell r="HH1311">
            <v>0</v>
          </cell>
          <cell r="HI1311">
            <v>0</v>
          </cell>
          <cell r="HJ1311">
            <v>44807</v>
          </cell>
          <cell r="HK1311">
            <v>29.5</v>
          </cell>
          <cell r="HL1311">
            <v>1518.8813559322034</v>
          </cell>
          <cell r="HM1311">
            <v>30.500758093270463</v>
          </cell>
          <cell r="HN1311">
            <v>46300.566666666673</v>
          </cell>
          <cell r="HO1311">
            <v>29.5</v>
          </cell>
          <cell r="HP1311">
            <v>1569.510734463277</v>
          </cell>
          <cell r="HQ1311">
            <v>29.503324244397358</v>
          </cell>
          <cell r="HR1311">
            <v>29.503324244397358</v>
          </cell>
          <cell r="HS1311">
            <v>0</v>
          </cell>
          <cell r="HT1311" t="str">
            <v>0</v>
          </cell>
          <cell r="HU1311">
            <v>41224</v>
          </cell>
          <cell r="HV1311">
            <v>11</v>
          </cell>
          <cell r="HW1311">
            <v>2012</v>
          </cell>
          <cell r="HX1311">
            <v>41228</v>
          </cell>
          <cell r="HY1311">
            <v>11</v>
          </cell>
          <cell r="HZ1311">
            <v>2012</v>
          </cell>
          <cell r="IA1311">
            <v>0</v>
          </cell>
        </row>
        <row r="1312">
          <cell r="A1312" t="str">
            <v>ORD-12-243</v>
          </cell>
          <cell r="B1312" t="str">
            <v>203</v>
          </cell>
          <cell r="C1312" t="str">
            <v>EGMCL-913</v>
          </cell>
          <cell r="D1312" t="str">
            <v>VF ASIA</v>
          </cell>
          <cell r="E1312">
            <v>41237</v>
          </cell>
          <cell r="F1312">
            <v>21750</v>
          </cell>
          <cell r="G1312">
            <v>22403</v>
          </cell>
          <cell r="H1312">
            <v>0</v>
          </cell>
          <cell r="I1312">
            <v>22403</v>
          </cell>
          <cell r="J1312" t="str">
            <v>NEW</v>
          </cell>
          <cell r="K1312" t="str">
            <v>ACTIVE</v>
          </cell>
          <cell r="L1312">
            <v>41219</v>
          </cell>
          <cell r="M1312">
            <v>41227</v>
          </cell>
          <cell r="N1312">
            <v>41237</v>
          </cell>
          <cell r="O1312">
            <v>41176</v>
          </cell>
          <cell r="P1312">
            <v>41227</v>
          </cell>
          <cell r="Q1312">
            <v>731</v>
          </cell>
          <cell r="R1312">
            <v>1500</v>
          </cell>
          <cell r="S1312">
            <v>480</v>
          </cell>
          <cell r="T1312" t="str">
            <v>SHIRT</v>
          </cell>
          <cell r="V1312" t="str">
            <v>CURRENT</v>
          </cell>
          <cell r="W1312" t="str">
            <v>CONFIRMED</v>
          </cell>
          <cell r="AC1312" t="str">
            <v>EGMCL2</v>
          </cell>
          <cell r="AD1312">
            <v>581</v>
          </cell>
          <cell r="AI1312" t="str">
            <v>ORD-12-243</v>
          </cell>
          <cell r="AJ1312" t="str">
            <v>EGMCL2</v>
          </cell>
          <cell r="AK1312">
            <v>11</v>
          </cell>
          <cell r="AL1312">
            <v>2012</v>
          </cell>
          <cell r="AM1312">
            <v>11</v>
          </cell>
          <cell r="AN1312">
            <v>2012</v>
          </cell>
          <cell r="AO1312" t="str">
            <v>20341227</v>
          </cell>
          <cell r="AP1312">
            <v>0.5</v>
          </cell>
          <cell r="AQ1312" t="str">
            <v>11ORD-12-243</v>
          </cell>
          <cell r="AR1312">
            <v>1359.375</v>
          </cell>
          <cell r="AS1312" t="str">
            <v>CONFIRMED</v>
          </cell>
          <cell r="AT1312" t="str">
            <v>VF ASIA</v>
          </cell>
          <cell r="AU1312">
            <v>0</v>
          </cell>
          <cell r="AV1312">
            <v>0</v>
          </cell>
          <cell r="AW1312" t="str">
            <v>CVC</v>
          </cell>
          <cell r="AX1312">
            <v>0</v>
          </cell>
          <cell r="AY1312" t="str">
            <v>EGMCL-913</v>
          </cell>
          <cell r="AZ1312">
            <v>41237</v>
          </cell>
          <cell r="BA1312">
            <v>0</v>
          </cell>
          <cell r="BB1312">
            <v>0</v>
          </cell>
          <cell r="BC1312" t="e">
            <v>#REF!</v>
          </cell>
          <cell r="BD1312" t="e">
            <v>#REF!</v>
          </cell>
          <cell r="BE1312" t="e">
            <v>#REF!</v>
          </cell>
          <cell r="BF1312">
            <v>46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41209</v>
          </cell>
          <cell r="BN1312">
            <v>8</v>
          </cell>
          <cell r="BO1312">
            <v>775</v>
          </cell>
          <cell r="BP1312">
            <v>-775</v>
          </cell>
          <cell r="BQ1312" t="str">
            <v>20341227</v>
          </cell>
          <cell r="BR1312">
            <v>2</v>
          </cell>
          <cell r="BT1312">
            <v>0</v>
          </cell>
          <cell r="BU1312">
            <v>581</v>
          </cell>
          <cell r="BV1312" t="str">
            <v>NON-WASH</v>
          </cell>
          <cell r="BW1312">
            <v>0</v>
          </cell>
          <cell r="BX1312">
            <v>0</v>
          </cell>
          <cell r="BY1312" t="str">
            <v xml:space="preserve">     </v>
          </cell>
          <cell r="BZ1312">
            <v>41214</v>
          </cell>
          <cell r="CA1312">
            <v>7</v>
          </cell>
          <cell r="CB1312">
            <v>41176</v>
          </cell>
          <cell r="CC1312">
            <v>0</v>
          </cell>
          <cell r="CD1312">
            <v>41225</v>
          </cell>
          <cell r="CE1312" t="str">
            <v>-</v>
          </cell>
          <cell r="CF1312" t="e">
            <v>#N/A</v>
          </cell>
          <cell r="CG1312" t="e">
            <v>#N/A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 t="e">
            <v>#N/A</v>
          </cell>
          <cell r="CT1312" t="e">
            <v>#N/A</v>
          </cell>
          <cell r="CU1312" t="e">
            <v>#N/A</v>
          </cell>
          <cell r="CV1312" t="e">
            <v>#N/A</v>
          </cell>
          <cell r="CW1312" t="e">
            <v>#N/A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41169</v>
          </cell>
          <cell r="DI1312">
            <v>41184</v>
          </cell>
          <cell r="DJ1312">
            <v>41204</v>
          </cell>
          <cell r="DK1312">
            <v>41200</v>
          </cell>
          <cell r="DL1312">
            <v>41200</v>
          </cell>
          <cell r="DM1312" t="str">
            <v>After 45 days</v>
          </cell>
          <cell r="DN1312">
            <v>0</v>
          </cell>
          <cell r="DO1312">
            <v>1500</v>
          </cell>
          <cell r="DP1312">
            <v>11201</v>
          </cell>
          <cell r="DQ1312">
            <v>8</v>
          </cell>
          <cell r="DR1312">
            <v>1400.125</v>
          </cell>
          <cell r="DS1312">
            <v>7</v>
          </cell>
          <cell r="DT1312">
            <v>0</v>
          </cell>
          <cell r="DU1312">
            <v>0</v>
          </cell>
          <cell r="DV1312">
            <v>0</v>
          </cell>
          <cell r="DW1312">
            <v>1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 t="e">
            <v>#N/A</v>
          </cell>
          <cell r="EE1312" t="e">
            <v>#N/A</v>
          </cell>
          <cell r="EF1312">
            <v>1281.5444839857651</v>
          </cell>
          <cell r="EG1312">
            <v>11</v>
          </cell>
          <cell r="EH1312">
            <v>155312</v>
          </cell>
          <cell r="EI1312">
            <v>113</v>
          </cell>
          <cell r="EJ1312">
            <v>1374.4424778761063</v>
          </cell>
          <cell r="EK1312">
            <v>1430</v>
          </cell>
          <cell r="EL1312">
            <v>-55.557522123893705</v>
          </cell>
          <cell r="EM1312">
            <v>0</v>
          </cell>
          <cell r="EN1312">
            <v>0</v>
          </cell>
          <cell r="EO1312">
            <v>41237</v>
          </cell>
          <cell r="EP1312">
            <v>7</v>
          </cell>
          <cell r="EQ1312">
            <v>11201</v>
          </cell>
          <cell r="ER1312">
            <v>41214</v>
          </cell>
          <cell r="ES1312">
            <v>41212</v>
          </cell>
          <cell r="ET1312" t="str">
            <v>After 30Days</v>
          </cell>
          <cell r="EU1312">
            <v>0</v>
          </cell>
          <cell r="EV1312">
            <v>0</v>
          </cell>
          <cell r="EW1312">
            <v>1458.3333333333333</v>
          </cell>
          <cell r="EX1312">
            <v>208.33333333333334</v>
          </cell>
          <cell r="EY1312">
            <v>1666.6666666666665</v>
          </cell>
          <cell r="EZ1312">
            <v>0.15579774614472125</v>
          </cell>
          <cell r="FA1312">
            <v>199.66174218918201</v>
          </cell>
          <cell r="FB1312">
            <v>1500</v>
          </cell>
          <cell r="FC1312">
            <v>1550</v>
          </cell>
          <cell r="FD1312">
            <v>268.72456408916105</v>
          </cell>
          <cell r="FE1312">
            <v>277.68204955879975</v>
          </cell>
          <cell r="FF1312">
            <v>755.36666666666667</v>
          </cell>
          <cell r="FG1312">
            <v>0</v>
          </cell>
          <cell r="FI1312">
            <v>0.5</v>
          </cell>
          <cell r="FJ1312">
            <v>505</v>
          </cell>
          <cell r="FK1312">
            <v>1474.4101254373256</v>
          </cell>
          <cell r="FL1312">
            <v>0.17914970939277403</v>
          </cell>
          <cell r="FM1312">
            <v>264.14014549786037</v>
          </cell>
          <cell r="FN1312">
            <v>0.5</v>
          </cell>
          <cell r="FP1312">
            <v>1426.1940594059406</v>
          </cell>
          <cell r="FQ1312">
            <v>0.17914970939277403</v>
          </cell>
          <cell r="FR1312">
            <v>0</v>
          </cell>
          <cell r="FS1312">
            <v>13.541904060939373</v>
          </cell>
          <cell r="FT1312">
            <v>-73.805940594059393</v>
          </cell>
          <cell r="FU1312">
            <v>0</v>
          </cell>
          <cell r="FV1312">
            <v>-75.589874562674368</v>
          </cell>
          <cell r="FW1312">
            <v>0</v>
          </cell>
          <cell r="FX1312">
            <v>-1402.5265211688061</v>
          </cell>
          <cell r="FY1312" t="str">
            <v>Running</v>
          </cell>
          <cell r="FZ1312">
            <v>0.5</v>
          </cell>
          <cell r="GA1312">
            <v>0</v>
          </cell>
          <cell r="GB1312">
            <v>0</v>
          </cell>
          <cell r="GC1312">
            <v>0</v>
          </cell>
          <cell r="GD1312">
            <v>0</v>
          </cell>
          <cell r="GE1312">
            <v>0</v>
          </cell>
          <cell r="GF1312">
            <v>1550</v>
          </cell>
          <cell r="GG1312">
            <v>1500</v>
          </cell>
          <cell r="GH1312">
            <v>0</v>
          </cell>
          <cell r="GI1312">
            <v>0</v>
          </cell>
          <cell r="GJ1312" t="e">
            <v>#VALUE!</v>
          </cell>
          <cell r="GK1312">
            <v>1359.375</v>
          </cell>
          <cell r="GL1312">
            <v>0</v>
          </cell>
          <cell r="GN1312">
            <v>0</v>
          </cell>
          <cell r="GO1312">
            <v>0</v>
          </cell>
          <cell r="GP1312">
            <v>0</v>
          </cell>
          <cell r="GQ1312">
            <v>0</v>
          </cell>
          <cell r="GR1312">
            <v>0</v>
          </cell>
          <cell r="GS1312">
            <v>0</v>
          </cell>
          <cell r="GT1312">
            <v>0</v>
          </cell>
          <cell r="GU1312">
            <v>0</v>
          </cell>
          <cell r="GV1312">
            <v>0</v>
          </cell>
          <cell r="GW1312">
            <v>0</v>
          </cell>
          <cell r="GX1312">
            <v>0</v>
          </cell>
          <cell r="GY1312">
            <v>0</v>
          </cell>
          <cell r="GZ1312">
            <v>0</v>
          </cell>
          <cell r="HA1312">
            <v>0</v>
          </cell>
          <cell r="HB1312">
            <v>0</v>
          </cell>
          <cell r="HC1312">
            <v>0</v>
          </cell>
          <cell r="HD1312">
            <v>0</v>
          </cell>
          <cell r="HE1312">
            <v>0</v>
          </cell>
          <cell r="HF1312">
            <v>0</v>
          </cell>
          <cell r="HG1312">
            <v>43500</v>
          </cell>
          <cell r="HH1312">
            <v>0</v>
          </cell>
          <cell r="HI1312">
            <v>0</v>
          </cell>
          <cell r="HJ1312">
            <v>44807</v>
          </cell>
          <cell r="HK1312">
            <v>29.5</v>
          </cell>
          <cell r="HL1312">
            <v>1518.8813559322034</v>
          </cell>
          <cell r="HM1312">
            <v>30.500758093270463</v>
          </cell>
          <cell r="HN1312">
            <v>46300.566666666673</v>
          </cell>
          <cell r="HO1312">
            <v>29.5</v>
          </cell>
          <cell r="HP1312">
            <v>1569.510734463277</v>
          </cell>
          <cell r="HQ1312">
            <v>29.503324244397358</v>
          </cell>
          <cell r="HR1312">
            <v>29.503324244397358</v>
          </cell>
          <cell r="HS1312">
            <v>0</v>
          </cell>
          <cell r="HT1312" t="str">
            <v>0</v>
          </cell>
          <cell r="HU1312">
            <v>41225</v>
          </cell>
          <cell r="HV1312">
            <v>11</v>
          </cell>
          <cell r="HW1312">
            <v>2012</v>
          </cell>
          <cell r="HX1312">
            <v>41229</v>
          </cell>
          <cell r="HY1312">
            <v>11</v>
          </cell>
          <cell r="HZ1312">
            <v>2012</v>
          </cell>
          <cell r="IA1312">
            <v>0</v>
          </cell>
        </row>
        <row r="1313">
          <cell r="A1313" t="str">
            <v>ORD-12-376</v>
          </cell>
          <cell r="B1313" t="str">
            <v>203</v>
          </cell>
          <cell r="C1313" t="str">
            <v>EGMCL-913</v>
          </cell>
          <cell r="D1313" t="str">
            <v>VF ASIA</v>
          </cell>
          <cell r="E1313">
            <v>41251</v>
          </cell>
          <cell r="F1313">
            <v>21750</v>
          </cell>
          <cell r="G1313">
            <v>22403</v>
          </cell>
          <cell r="H1313">
            <v>0</v>
          </cell>
          <cell r="I1313">
            <v>22403</v>
          </cell>
          <cell r="J1313" t="str">
            <v>NEW</v>
          </cell>
          <cell r="K1313" t="str">
            <v>ACTIVE</v>
          </cell>
          <cell r="L1313">
            <v>41227</v>
          </cell>
          <cell r="M1313">
            <v>41235</v>
          </cell>
          <cell r="N1313">
            <v>41244</v>
          </cell>
          <cell r="O1313">
            <v>41176</v>
          </cell>
          <cell r="P1313">
            <v>41227</v>
          </cell>
          <cell r="Q1313">
            <v>769</v>
          </cell>
          <cell r="R1313">
            <v>1500</v>
          </cell>
          <cell r="S1313">
            <v>480</v>
          </cell>
          <cell r="T1313" t="str">
            <v>SHIRT</v>
          </cell>
          <cell r="V1313" t="str">
            <v>CURRENT</v>
          </cell>
          <cell r="W1313" t="str">
            <v>CONFIRMED</v>
          </cell>
          <cell r="AC1313" t="str">
            <v>EGMCL2</v>
          </cell>
          <cell r="AD1313">
            <v>581.5</v>
          </cell>
          <cell r="AI1313" t="str">
            <v>ORD-12-376</v>
          </cell>
          <cell r="AJ1313" t="str">
            <v>EGMCL2</v>
          </cell>
          <cell r="AK1313">
            <v>11</v>
          </cell>
          <cell r="AL1313">
            <v>2012</v>
          </cell>
          <cell r="AM1313">
            <v>12</v>
          </cell>
          <cell r="AN1313">
            <v>2012</v>
          </cell>
          <cell r="AO1313" t="str">
            <v>20341227</v>
          </cell>
          <cell r="AP1313">
            <v>0.5</v>
          </cell>
          <cell r="AQ1313" t="str">
            <v>11ORD-12-376</v>
          </cell>
          <cell r="AR1313">
            <v>1279.4117647058824</v>
          </cell>
          <cell r="AS1313" t="str">
            <v>CONFIRMED</v>
          </cell>
          <cell r="AT1313" t="str">
            <v>VF ASIA</v>
          </cell>
          <cell r="AU1313" t="str">
            <v>SHIRT-L/SLV</v>
          </cell>
          <cell r="AV1313" t="str">
            <v>2 PKT WITH FLAP</v>
          </cell>
          <cell r="AW1313" t="str">
            <v>CVC</v>
          </cell>
          <cell r="AX1313">
            <v>0</v>
          </cell>
          <cell r="AY1313" t="str">
            <v>EGMCL-913</v>
          </cell>
          <cell r="AZ1313">
            <v>41251</v>
          </cell>
          <cell r="BA1313">
            <v>0</v>
          </cell>
          <cell r="BB1313">
            <v>0</v>
          </cell>
          <cell r="BC1313" t="e">
            <v>#REF!</v>
          </cell>
          <cell r="BD1313" t="e">
            <v>#REF!</v>
          </cell>
          <cell r="BE1313" t="e">
            <v>#REF!</v>
          </cell>
          <cell r="BF1313">
            <v>46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41217</v>
          </cell>
          <cell r="BN1313">
            <v>8</v>
          </cell>
          <cell r="BO1313">
            <v>775</v>
          </cell>
          <cell r="BP1313">
            <v>-775</v>
          </cell>
          <cell r="BQ1313" t="str">
            <v>20341227</v>
          </cell>
          <cell r="BR1313">
            <v>2</v>
          </cell>
          <cell r="BT1313">
            <v>0</v>
          </cell>
          <cell r="BU1313">
            <v>581.5</v>
          </cell>
          <cell r="BV1313" t="str">
            <v>NON-WASH</v>
          </cell>
          <cell r="BW1313" t="str">
            <v>SNAP</v>
          </cell>
          <cell r="BX1313" t="str">
            <v>N/A</v>
          </cell>
          <cell r="BY1313" t="str">
            <v>CVC</v>
          </cell>
          <cell r="BZ1313">
            <v>41222</v>
          </cell>
          <cell r="CA1313">
            <v>5</v>
          </cell>
          <cell r="CB1313">
            <v>41176</v>
          </cell>
          <cell r="CC1313" t="str">
            <v>SHIRT-L/SLV</v>
          </cell>
          <cell r="CD1313">
            <v>41225</v>
          </cell>
          <cell r="CE1313" t="str">
            <v>-</v>
          </cell>
          <cell r="CF1313" t="e">
            <v>#N/A</v>
          </cell>
          <cell r="CG1313" t="e">
            <v>#N/A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41177</v>
          </cell>
          <cell r="DI1313">
            <v>41192</v>
          </cell>
          <cell r="DJ1313">
            <v>41212</v>
          </cell>
          <cell r="DK1313">
            <v>41208</v>
          </cell>
          <cell r="DL1313">
            <v>41208</v>
          </cell>
          <cell r="DM1313" t="str">
            <v>After 45 days</v>
          </cell>
          <cell r="DN1313" t="str">
            <v>2 PKT WITH FLAP</v>
          </cell>
          <cell r="DO1313">
            <v>1500</v>
          </cell>
          <cell r="DP1313">
            <v>11202</v>
          </cell>
          <cell r="DQ1313">
            <v>8</v>
          </cell>
          <cell r="DR1313">
            <v>1400.25</v>
          </cell>
          <cell r="DS1313">
            <v>7.5</v>
          </cell>
          <cell r="DT1313">
            <v>0</v>
          </cell>
          <cell r="DU1313">
            <v>0</v>
          </cell>
          <cell r="DV1313">
            <v>0</v>
          </cell>
          <cell r="DW1313">
            <v>1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 t="e">
            <v>#N/A</v>
          </cell>
          <cell r="EE1313" t="e">
            <v>#N/A</v>
          </cell>
          <cell r="EF1313">
            <v>1281.5444839857651</v>
          </cell>
          <cell r="EG1313">
            <v>11</v>
          </cell>
          <cell r="EH1313">
            <v>155312</v>
          </cell>
          <cell r="EI1313">
            <v>113</v>
          </cell>
          <cell r="EJ1313">
            <v>1374.4424778761063</v>
          </cell>
          <cell r="EK1313">
            <v>1430</v>
          </cell>
          <cell r="EL1313">
            <v>-55.557522123893705</v>
          </cell>
          <cell r="EM1313">
            <v>0</v>
          </cell>
          <cell r="EN1313">
            <v>0</v>
          </cell>
          <cell r="EO1313">
            <v>41244</v>
          </cell>
          <cell r="EP1313">
            <v>5</v>
          </cell>
          <cell r="EQ1313">
            <v>11202</v>
          </cell>
          <cell r="ER1313">
            <v>41222</v>
          </cell>
          <cell r="ES1313">
            <v>41220</v>
          </cell>
          <cell r="ET1313" t="str">
            <v>After 30Days</v>
          </cell>
          <cell r="EU1313">
            <v>0</v>
          </cell>
          <cell r="EV1313">
            <v>0</v>
          </cell>
          <cell r="EW1313">
            <v>1458.3333333333333</v>
          </cell>
          <cell r="EX1313">
            <v>208.33333333333334</v>
          </cell>
          <cell r="EY1313">
            <v>1666.6666666666665</v>
          </cell>
          <cell r="EZ1313">
            <v>0.15579774614472125</v>
          </cell>
          <cell r="FA1313">
            <v>199.66174218918201</v>
          </cell>
          <cell r="FB1313">
            <v>1500</v>
          </cell>
          <cell r="FC1313">
            <v>1550</v>
          </cell>
          <cell r="FD1313">
            <v>268.72456408916105</v>
          </cell>
          <cell r="FE1313">
            <v>277.68204955879975</v>
          </cell>
          <cell r="FF1313">
            <v>794.63333333333344</v>
          </cell>
          <cell r="FG1313">
            <v>0</v>
          </cell>
          <cell r="FI1313">
            <v>0.5</v>
          </cell>
          <cell r="FJ1313">
            <v>505</v>
          </cell>
          <cell r="FK1313">
            <v>1474.4101254373256</v>
          </cell>
          <cell r="FL1313">
            <v>0.17914970939277403</v>
          </cell>
          <cell r="FM1313">
            <v>264.14014549786037</v>
          </cell>
          <cell r="FN1313">
            <v>0.5</v>
          </cell>
          <cell r="FP1313">
            <v>1426.1940594059406</v>
          </cell>
          <cell r="FQ1313">
            <v>0.17914970939277403</v>
          </cell>
          <cell r="FR1313">
            <v>0</v>
          </cell>
          <cell r="FS1313">
            <v>13.541904060939373</v>
          </cell>
          <cell r="FT1313">
            <v>-73.805940594059393</v>
          </cell>
          <cell r="FU1313">
            <v>0</v>
          </cell>
          <cell r="FV1313">
            <v>-75.589874562674368</v>
          </cell>
          <cell r="FW1313">
            <v>0</v>
          </cell>
          <cell r="FX1313">
            <v>-1402.5265211688061</v>
          </cell>
          <cell r="FY1313" t="str">
            <v>Running</v>
          </cell>
          <cell r="FZ1313">
            <v>0.5</v>
          </cell>
          <cell r="GA1313">
            <v>0</v>
          </cell>
          <cell r="GB1313">
            <v>0</v>
          </cell>
          <cell r="GC1313">
            <v>0</v>
          </cell>
          <cell r="GD1313">
            <v>0</v>
          </cell>
          <cell r="GE1313">
            <v>0</v>
          </cell>
          <cell r="GF1313">
            <v>1550</v>
          </cell>
          <cell r="GG1313">
            <v>1500</v>
          </cell>
          <cell r="GH1313">
            <v>0</v>
          </cell>
          <cell r="GI1313">
            <v>0</v>
          </cell>
          <cell r="GJ1313" t="e">
            <v>#VALUE!</v>
          </cell>
          <cell r="GK1313">
            <v>0</v>
          </cell>
          <cell r="GL1313">
            <v>0</v>
          </cell>
          <cell r="GN1313">
            <v>0</v>
          </cell>
          <cell r="GO1313">
            <v>0</v>
          </cell>
          <cell r="GP1313">
            <v>0</v>
          </cell>
          <cell r="GQ1313">
            <v>0</v>
          </cell>
          <cell r="GR1313">
            <v>0</v>
          </cell>
          <cell r="GS1313">
            <v>0</v>
          </cell>
          <cell r="GT1313">
            <v>0</v>
          </cell>
          <cell r="GU1313">
            <v>0</v>
          </cell>
          <cell r="GV1313">
            <v>0</v>
          </cell>
          <cell r="GW1313">
            <v>0</v>
          </cell>
          <cell r="GX1313">
            <v>0</v>
          </cell>
          <cell r="GY1313">
            <v>0</v>
          </cell>
          <cell r="GZ1313">
            <v>0</v>
          </cell>
          <cell r="HA1313">
            <v>0</v>
          </cell>
          <cell r="HB1313">
            <v>0</v>
          </cell>
          <cell r="HC1313">
            <v>0</v>
          </cell>
          <cell r="HD1313">
            <v>0</v>
          </cell>
          <cell r="HE1313">
            <v>0</v>
          </cell>
          <cell r="HF1313">
            <v>0</v>
          </cell>
          <cell r="HG1313">
            <v>43500</v>
          </cell>
          <cell r="HH1313">
            <v>0</v>
          </cell>
          <cell r="HI1313">
            <v>0</v>
          </cell>
          <cell r="HJ1313">
            <v>44807</v>
          </cell>
          <cell r="HK1313">
            <v>29.5</v>
          </cell>
          <cell r="HL1313">
            <v>1518.8813559322034</v>
          </cell>
          <cell r="HM1313">
            <v>30.500758093270463</v>
          </cell>
          <cell r="HN1313">
            <v>46300.566666666673</v>
          </cell>
          <cell r="HO1313">
            <v>29.5</v>
          </cell>
          <cell r="HP1313">
            <v>1569.510734463277</v>
          </cell>
          <cell r="HQ1313">
            <v>29.503324244397358</v>
          </cell>
          <cell r="HR1313">
            <v>29.503324244397358</v>
          </cell>
          <cell r="HS1313">
            <v>0</v>
          </cell>
          <cell r="HT1313" t="str">
            <v>L/SLV</v>
          </cell>
          <cell r="HU1313">
            <v>41225</v>
          </cell>
          <cell r="HV1313">
            <v>11</v>
          </cell>
          <cell r="HW1313">
            <v>2012</v>
          </cell>
          <cell r="HX1313">
            <v>41229</v>
          </cell>
          <cell r="HY1313">
            <v>11</v>
          </cell>
          <cell r="HZ1313">
            <v>2012</v>
          </cell>
          <cell r="IA1313">
            <v>0</v>
          </cell>
        </row>
        <row r="1314">
          <cell r="A1314" t="str">
            <v>ORD-12-376</v>
          </cell>
          <cell r="B1314" t="str">
            <v>203</v>
          </cell>
          <cell r="C1314" t="str">
            <v>EGMCL-913</v>
          </cell>
          <cell r="D1314" t="str">
            <v>VF ASIA</v>
          </cell>
          <cell r="E1314">
            <v>41251</v>
          </cell>
          <cell r="F1314">
            <v>21750</v>
          </cell>
          <cell r="G1314">
            <v>22403</v>
          </cell>
          <cell r="H1314">
            <v>0</v>
          </cell>
          <cell r="I1314">
            <v>22403</v>
          </cell>
          <cell r="J1314" t="str">
            <v>NEW</v>
          </cell>
          <cell r="K1314" t="str">
            <v>ACTIVE</v>
          </cell>
          <cell r="L1314">
            <v>41227</v>
          </cell>
          <cell r="M1314">
            <v>41235</v>
          </cell>
          <cell r="N1314">
            <v>41244</v>
          </cell>
          <cell r="O1314">
            <v>41176</v>
          </cell>
          <cell r="P1314">
            <v>41228</v>
          </cell>
          <cell r="Q1314">
            <v>1500</v>
          </cell>
          <cell r="R1314">
            <v>1500</v>
          </cell>
          <cell r="S1314">
            <v>480</v>
          </cell>
          <cell r="T1314" t="str">
            <v>SHIRT</v>
          </cell>
          <cell r="V1314" t="str">
            <v>CURRENT</v>
          </cell>
          <cell r="W1314" t="str">
            <v>CONFIRMED</v>
          </cell>
          <cell r="AC1314" t="str">
            <v>EGMCL2</v>
          </cell>
          <cell r="AD1314">
            <v>581.5</v>
          </cell>
          <cell r="AI1314" t="str">
            <v>ORD-12-376</v>
          </cell>
          <cell r="AJ1314" t="str">
            <v>EGMCL2</v>
          </cell>
          <cell r="AK1314">
            <v>11</v>
          </cell>
          <cell r="AL1314">
            <v>2012</v>
          </cell>
          <cell r="AM1314">
            <v>12</v>
          </cell>
          <cell r="AN1314">
            <v>2012</v>
          </cell>
          <cell r="AO1314" t="str">
            <v>20341228</v>
          </cell>
          <cell r="AP1314">
            <v>1</v>
          </cell>
          <cell r="AQ1314" t="str">
            <v>11ORD-12-376</v>
          </cell>
          <cell r="AR1314">
            <v>1279.4117647058824</v>
          </cell>
          <cell r="AS1314" t="str">
            <v>CONFIRMED</v>
          </cell>
          <cell r="AT1314" t="str">
            <v>VF ASIA</v>
          </cell>
          <cell r="AU1314" t="str">
            <v>SHIRT-L/SLV</v>
          </cell>
          <cell r="AV1314" t="str">
            <v>2 PKT WITH FLAP</v>
          </cell>
          <cell r="AW1314" t="str">
            <v>CVC</v>
          </cell>
          <cell r="AX1314">
            <v>0</v>
          </cell>
          <cell r="AY1314" t="str">
            <v>EGMCL-913</v>
          </cell>
          <cell r="AZ1314">
            <v>41251</v>
          </cell>
          <cell r="BA1314">
            <v>0</v>
          </cell>
          <cell r="BB1314">
            <v>0</v>
          </cell>
          <cell r="BC1314" t="e">
            <v>#REF!</v>
          </cell>
          <cell r="BD1314" t="e">
            <v>#REF!</v>
          </cell>
          <cell r="BE1314" t="e">
            <v>#REF!</v>
          </cell>
          <cell r="BF1314">
            <v>46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41217</v>
          </cell>
          <cell r="BN1314">
            <v>8</v>
          </cell>
          <cell r="BO1314">
            <v>1550</v>
          </cell>
          <cell r="BP1314">
            <v>-1550</v>
          </cell>
          <cell r="BQ1314" t="str">
            <v>20341228</v>
          </cell>
          <cell r="BR1314">
            <v>1</v>
          </cell>
          <cell r="BT1314">
            <v>0</v>
          </cell>
          <cell r="BU1314">
            <v>581.5</v>
          </cell>
          <cell r="BV1314" t="str">
            <v>NON-WASH</v>
          </cell>
          <cell r="BW1314" t="str">
            <v>SNAP</v>
          </cell>
          <cell r="BX1314" t="str">
            <v>N/A</v>
          </cell>
          <cell r="BY1314" t="str">
            <v>CVC</v>
          </cell>
          <cell r="BZ1314">
            <v>41222</v>
          </cell>
          <cell r="CA1314">
            <v>5</v>
          </cell>
          <cell r="CB1314">
            <v>41176</v>
          </cell>
          <cell r="CC1314" t="str">
            <v>SHIRT-L/SLV</v>
          </cell>
          <cell r="CD1314">
            <v>41226</v>
          </cell>
          <cell r="CE1314" t="str">
            <v>-</v>
          </cell>
          <cell r="CF1314" t="e">
            <v>#N/A</v>
          </cell>
          <cell r="CG1314" t="e">
            <v>#N/A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 t="e">
            <v>#N/A</v>
          </cell>
          <cell r="CT1314" t="e">
            <v>#N/A</v>
          </cell>
          <cell r="CU1314" t="e">
            <v>#N/A</v>
          </cell>
          <cell r="CV1314" t="e">
            <v>#N/A</v>
          </cell>
          <cell r="CW1314" t="e">
            <v>#N/A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41177</v>
          </cell>
          <cell r="DI1314">
            <v>41192</v>
          </cell>
          <cell r="DJ1314">
            <v>41212</v>
          </cell>
          <cell r="DK1314">
            <v>41208</v>
          </cell>
          <cell r="DL1314">
            <v>41208</v>
          </cell>
          <cell r="DM1314" t="str">
            <v>After 45 days</v>
          </cell>
          <cell r="DN1314" t="str">
            <v>2 PKT WITH FLAP</v>
          </cell>
          <cell r="DO1314">
            <v>1500</v>
          </cell>
          <cell r="DP1314">
            <v>11202</v>
          </cell>
          <cell r="DQ1314">
            <v>8</v>
          </cell>
          <cell r="DR1314">
            <v>1400.25</v>
          </cell>
          <cell r="DS1314">
            <v>7.5</v>
          </cell>
          <cell r="DT1314">
            <v>0</v>
          </cell>
          <cell r="DU1314">
            <v>0</v>
          </cell>
          <cell r="DV1314">
            <v>0</v>
          </cell>
          <cell r="DW1314">
            <v>1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 t="e">
            <v>#N/A</v>
          </cell>
          <cell r="EE1314" t="e">
            <v>#N/A</v>
          </cell>
          <cell r="EF1314">
            <v>1281.5444839857651</v>
          </cell>
          <cell r="EG1314">
            <v>11</v>
          </cell>
          <cell r="EH1314">
            <v>155312</v>
          </cell>
          <cell r="EI1314">
            <v>113</v>
          </cell>
          <cell r="EJ1314">
            <v>1374.4424778761063</v>
          </cell>
          <cell r="EK1314">
            <v>1430</v>
          </cell>
          <cell r="EL1314">
            <v>-55.557522123893705</v>
          </cell>
          <cell r="EM1314">
            <v>0</v>
          </cell>
          <cell r="EN1314">
            <v>0</v>
          </cell>
          <cell r="EO1314">
            <v>41244</v>
          </cell>
          <cell r="EP1314">
            <v>5</v>
          </cell>
          <cell r="EQ1314">
            <v>11202</v>
          </cell>
          <cell r="ER1314">
            <v>41222</v>
          </cell>
          <cell r="ES1314">
            <v>41220</v>
          </cell>
          <cell r="ET1314" t="str">
            <v>After 30Days</v>
          </cell>
          <cell r="EU1314">
            <v>0</v>
          </cell>
          <cell r="EV1314">
            <v>0</v>
          </cell>
          <cell r="EW1314">
            <v>1458.3333333333333</v>
          </cell>
          <cell r="EX1314">
            <v>208.33333333333334</v>
          </cell>
          <cell r="EY1314">
            <v>1666.6666666666665</v>
          </cell>
          <cell r="EZ1314">
            <v>0.15579774614472125</v>
          </cell>
          <cell r="FA1314">
            <v>199.66174218918201</v>
          </cell>
          <cell r="FB1314">
            <v>1500</v>
          </cell>
          <cell r="FC1314">
            <v>1550</v>
          </cell>
          <cell r="FD1314">
            <v>268.72456408916105</v>
          </cell>
          <cell r="FE1314">
            <v>277.68204955879975</v>
          </cell>
          <cell r="FF1314">
            <v>1550</v>
          </cell>
          <cell r="FG1314">
            <v>0</v>
          </cell>
          <cell r="FI1314">
            <v>1</v>
          </cell>
          <cell r="FJ1314">
            <v>505</v>
          </cell>
          <cell r="FK1314">
            <v>1474.4101254373256</v>
          </cell>
          <cell r="FL1314">
            <v>0.17914970939277403</v>
          </cell>
          <cell r="FM1314">
            <v>264.14014549786037</v>
          </cell>
          <cell r="FN1314">
            <v>1</v>
          </cell>
          <cell r="FP1314">
            <v>1426.1940594059406</v>
          </cell>
          <cell r="FQ1314">
            <v>0.17914970939277403</v>
          </cell>
          <cell r="FR1314">
            <v>0</v>
          </cell>
          <cell r="FS1314">
            <v>13.541904060939373</v>
          </cell>
          <cell r="FT1314">
            <v>-73.805940594059393</v>
          </cell>
          <cell r="FU1314">
            <v>0</v>
          </cell>
          <cell r="FV1314">
            <v>-75.589874562674368</v>
          </cell>
          <cell r="FW1314">
            <v>0</v>
          </cell>
          <cell r="FX1314">
            <v>-1402.5265211688061</v>
          </cell>
          <cell r="FY1314" t="str">
            <v>Running</v>
          </cell>
          <cell r="FZ1314">
            <v>1</v>
          </cell>
          <cell r="GA1314">
            <v>0</v>
          </cell>
          <cell r="GB1314">
            <v>0</v>
          </cell>
          <cell r="GC1314">
            <v>0</v>
          </cell>
          <cell r="GD1314">
            <v>0</v>
          </cell>
          <cell r="GE1314">
            <v>0</v>
          </cell>
          <cell r="GF1314">
            <v>1550</v>
          </cell>
          <cell r="GG1314">
            <v>1500</v>
          </cell>
          <cell r="GH1314">
            <v>0</v>
          </cell>
          <cell r="GI1314">
            <v>0</v>
          </cell>
          <cell r="GJ1314" t="e">
            <v>#VALUE!</v>
          </cell>
          <cell r="GK1314">
            <v>0</v>
          </cell>
          <cell r="GL1314">
            <v>0</v>
          </cell>
          <cell r="GN1314">
            <v>0</v>
          </cell>
          <cell r="GO1314">
            <v>0</v>
          </cell>
          <cell r="GP1314">
            <v>0</v>
          </cell>
          <cell r="GQ1314">
            <v>0</v>
          </cell>
          <cell r="GR1314">
            <v>0</v>
          </cell>
          <cell r="GS1314">
            <v>0</v>
          </cell>
          <cell r="GT1314">
            <v>0</v>
          </cell>
          <cell r="GU1314">
            <v>0</v>
          </cell>
          <cell r="GV1314">
            <v>0</v>
          </cell>
          <cell r="GW1314">
            <v>0</v>
          </cell>
          <cell r="GX1314">
            <v>0</v>
          </cell>
          <cell r="GY1314">
            <v>0</v>
          </cell>
          <cell r="GZ1314">
            <v>0</v>
          </cell>
          <cell r="HA1314">
            <v>0</v>
          </cell>
          <cell r="HB1314">
            <v>0</v>
          </cell>
          <cell r="HC1314">
            <v>0</v>
          </cell>
          <cell r="HD1314">
            <v>0</v>
          </cell>
          <cell r="HE1314">
            <v>0</v>
          </cell>
          <cell r="HF1314">
            <v>0</v>
          </cell>
          <cell r="HG1314">
            <v>43500</v>
          </cell>
          <cell r="HH1314">
            <v>0</v>
          </cell>
          <cell r="HI1314">
            <v>0</v>
          </cell>
          <cell r="HJ1314">
            <v>44807</v>
          </cell>
          <cell r="HK1314">
            <v>29.5</v>
          </cell>
          <cell r="HL1314">
            <v>1518.8813559322034</v>
          </cell>
          <cell r="HM1314">
            <v>30.500758093270463</v>
          </cell>
          <cell r="HN1314">
            <v>46300.566666666673</v>
          </cell>
          <cell r="HO1314">
            <v>29.5</v>
          </cell>
          <cell r="HP1314">
            <v>1569.510734463277</v>
          </cell>
          <cell r="HQ1314">
            <v>29.503324244397358</v>
          </cell>
          <cell r="HR1314">
            <v>29.503324244397358</v>
          </cell>
          <cell r="HS1314">
            <v>0</v>
          </cell>
          <cell r="HT1314" t="str">
            <v>L/SLV</v>
          </cell>
          <cell r="HU1314">
            <v>41226</v>
          </cell>
          <cell r="HV1314">
            <v>11</v>
          </cell>
          <cell r="HW1314">
            <v>2012</v>
          </cell>
          <cell r="HX1314">
            <v>41230</v>
          </cell>
          <cell r="HY1314">
            <v>11</v>
          </cell>
          <cell r="HZ1314">
            <v>2012</v>
          </cell>
          <cell r="IA1314">
            <v>0</v>
          </cell>
        </row>
        <row r="1315">
          <cell r="A1315" t="str">
            <v>ORD-12-376</v>
          </cell>
          <cell r="B1315" t="str">
            <v>203</v>
          </cell>
          <cell r="C1315" t="str">
            <v>EGMCL-913</v>
          </cell>
          <cell r="D1315" t="str">
            <v>VF ASIA</v>
          </cell>
          <cell r="E1315">
            <v>41251</v>
          </cell>
          <cell r="F1315">
            <v>21750</v>
          </cell>
          <cell r="G1315">
            <v>22403</v>
          </cell>
          <cell r="H1315">
            <v>0</v>
          </cell>
          <cell r="I1315">
            <v>22403</v>
          </cell>
          <cell r="J1315" t="str">
            <v>NEW</v>
          </cell>
          <cell r="K1315" t="str">
            <v>ACTIVE</v>
          </cell>
          <cell r="L1315">
            <v>41227</v>
          </cell>
          <cell r="M1315">
            <v>41235</v>
          </cell>
          <cell r="N1315">
            <v>41244</v>
          </cell>
          <cell r="O1315">
            <v>41176</v>
          </cell>
          <cell r="P1315">
            <v>41230</v>
          </cell>
          <cell r="Q1315">
            <v>1500</v>
          </cell>
          <cell r="R1315">
            <v>1500</v>
          </cell>
          <cell r="S1315">
            <v>480</v>
          </cell>
          <cell r="T1315" t="str">
            <v>SHIRT</v>
          </cell>
          <cell r="V1315" t="str">
            <v>CURRENT</v>
          </cell>
          <cell r="W1315" t="str">
            <v>CONFIRMED</v>
          </cell>
          <cell r="AC1315" t="str">
            <v>EGMCL2</v>
          </cell>
          <cell r="AD1315">
            <v>581.5</v>
          </cell>
          <cell r="AI1315" t="str">
            <v>ORD-12-376</v>
          </cell>
          <cell r="AJ1315" t="str">
            <v>EGMCL2</v>
          </cell>
          <cell r="AK1315">
            <v>11</v>
          </cell>
          <cell r="AL1315">
            <v>2012</v>
          </cell>
          <cell r="AM1315">
            <v>12</v>
          </cell>
          <cell r="AN1315">
            <v>2012</v>
          </cell>
          <cell r="AO1315" t="str">
            <v>20341230</v>
          </cell>
          <cell r="AP1315">
            <v>1</v>
          </cell>
          <cell r="AQ1315" t="str">
            <v>11ORD-12-376</v>
          </cell>
          <cell r="AR1315">
            <v>1279.4117647058824</v>
          </cell>
          <cell r="AS1315" t="str">
            <v>CONFIRMED</v>
          </cell>
          <cell r="AT1315" t="str">
            <v>VF ASIA</v>
          </cell>
          <cell r="AU1315" t="str">
            <v>SHIRT-L/SLV</v>
          </cell>
          <cell r="AV1315" t="str">
            <v>2 PKT WITH FLAP</v>
          </cell>
          <cell r="AW1315" t="str">
            <v>CVC</v>
          </cell>
          <cell r="AX1315">
            <v>0</v>
          </cell>
          <cell r="AY1315" t="str">
            <v>EGMCL-913</v>
          </cell>
          <cell r="AZ1315">
            <v>41251</v>
          </cell>
          <cell r="BA1315">
            <v>0</v>
          </cell>
          <cell r="BB1315">
            <v>0</v>
          </cell>
          <cell r="BC1315" t="e">
            <v>#REF!</v>
          </cell>
          <cell r="BD1315" t="e">
            <v>#REF!</v>
          </cell>
          <cell r="BE1315" t="e">
            <v>#REF!</v>
          </cell>
          <cell r="BF1315">
            <v>46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41217</v>
          </cell>
          <cell r="BN1315">
            <v>8</v>
          </cell>
          <cell r="BO1315">
            <v>1550</v>
          </cell>
          <cell r="BP1315">
            <v>-1550</v>
          </cell>
          <cell r="BQ1315" t="str">
            <v>20341230</v>
          </cell>
          <cell r="BR1315">
            <v>1</v>
          </cell>
          <cell r="BT1315">
            <v>0</v>
          </cell>
          <cell r="BU1315">
            <v>581.5</v>
          </cell>
          <cell r="BV1315" t="str">
            <v>NON-WASH</v>
          </cell>
          <cell r="BW1315" t="str">
            <v>SNAP</v>
          </cell>
          <cell r="BX1315" t="str">
            <v>N/A</v>
          </cell>
          <cell r="BY1315" t="str">
            <v>CVC</v>
          </cell>
          <cell r="BZ1315">
            <v>41222</v>
          </cell>
          <cell r="CA1315">
            <v>5</v>
          </cell>
          <cell r="CB1315">
            <v>41176</v>
          </cell>
          <cell r="CC1315" t="str">
            <v>SHIRT-L/SLV</v>
          </cell>
          <cell r="CD1315">
            <v>41228</v>
          </cell>
          <cell r="CE1315" t="str">
            <v>-</v>
          </cell>
          <cell r="CF1315" t="e">
            <v>#N/A</v>
          </cell>
          <cell r="CG1315" t="e">
            <v>#N/A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 t="e">
            <v>#N/A</v>
          </cell>
          <cell r="CT1315" t="e">
            <v>#N/A</v>
          </cell>
          <cell r="CU1315" t="e">
            <v>#N/A</v>
          </cell>
          <cell r="CV1315" t="e">
            <v>#N/A</v>
          </cell>
          <cell r="CW1315" t="e">
            <v>#N/A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41177</v>
          </cell>
          <cell r="DI1315">
            <v>41192</v>
          </cell>
          <cell r="DJ1315">
            <v>41212</v>
          </cell>
          <cell r="DK1315">
            <v>41208</v>
          </cell>
          <cell r="DL1315">
            <v>41208</v>
          </cell>
          <cell r="DM1315" t="str">
            <v>After 45 days</v>
          </cell>
          <cell r="DN1315" t="str">
            <v>2 PKT WITH FLAP</v>
          </cell>
          <cell r="DO1315">
            <v>1500</v>
          </cell>
          <cell r="DP1315">
            <v>11202</v>
          </cell>
          <cell r="DQ1315">
            <v>8</v>
          </cell>
          <cell r="DR1315">
            <v>1400.25</v>
          </cell>
          <cell r="DS1315">
            <v>7.5</v>
          </cell>
          <cell r="DT1315">
            <v>0</v>
          </cell>
          <cell r="DU1315">
            <v>0</v>
          </cell>
          <cell r="DV1315">
            <v>0</v>
          </cell>
          <cell r="DW1315">
            <v>1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 t="e">
            <v>#N/A</v>
          </cell>
          <cell r="EE1315" t="e">
            <v>#N/A</v>
          </cell>
          <cell r="EF1315">
            <v>1281.5444839857651</v>
          </cell>
          <cell r="EG1315">
            <v>11</v>
          </cell>
          <cell r="EH1315">
            <v>155312</v>
          </cell>
          <cell r="EI1315">
            <v>113</v>
          </cell>
          <cell r="EJ1315">
            <v>1374.4424778761063</v>
          </cell>
          <cell r="EK1315">
            <v>1430</v>
          </cell>
          <cell r="EL1315">
            <v>-55.557522123893705</v>
          </cell>
          <cell r="EM1315">
            <v>0</v>
          </cell>
          <cell r="EN1315">
            <v>0</v>
          </cell>
          <cell r="EO1315">
            <v>41244</v>
          </cell>
          <cell r="EP1315">
            <v>5</v>
          </cell>
          <cell r="EQ1315">
            <v>11202</v>
          </cell>
          <cell r="ER1315">
            <v>41222</v>
          </cell>
          <cell r="ES1315">
            <v>41220</v>
          </cell>
          <cell r="ET1315" t="str">
            <v>After 30Days</v>
          </cell>
          <cell r="EU1315">
            <v>0</v>
          </cell>
          <cell r="EV1315">
            <v>0</v>
          </cell>
          <cell r="EW1315">
            <v>1458.3333333333333</v>
          </cell>
          <cell r="EX1315">
            <v>208.33333333333334</v>
          </cell>
          <cell r="EY1315">
            <v>1666.6666666666665</v>
          </cell>
          <cell r="EZ1315">
            <v>0.15579774614472125</v>
          </cell>
          <cell r="FA1315">
            <v>199.66174218918201</v>
          </cell>
          <cell r="FB1315">
            <v>1500</v>
          </cell>
          <cell r="FC1315">
            <v>1550</v>
          </cell>
          <cell r="FD1315">
            <v>268.72456408916105</v>
          </cell>
          <cell r="FE1315">
            <v>277.68204955879975</v>
          </cell>
          <cell r="FF1315">
            <v>1550</v>
          </cell>
          <cell r="FG1315">
            <v>0</v>
          </cell>
          <cell r="FI1315">
            <v>1</v>
          </cell>
          <cell r="FJ1315">
            <v>505</v>
          </cell>
          <cell r="FK1315">
            <v>1474.4101254373256</v>
          </cell>
          <cell r="FL1315">
            <v>0.17914970939277403</v>
          </cell>
          <cell r="FM1315">
            <v>264.14014549786037</v>
          </cell>
          <cell r="FN1315">
            <v>1</v>
          </cell>
          <cell r="FP1315">
            <v>1426.1940594059406</v>
          </cell>
          <cell r="FQ1315">
            <v>0.17914970939277403</v>
          </cell>
          <cell r="FR1315">
            <v>0</v>
          </cell>
          <cell r="FS1315">
            <v>13.541904060939373</v>
          </cell>
          <cell r="FT1315">
            <v>-73.805940594059393</v>
          </cell>
          <cell r="FU1315">
            <v>0</v>
          </cell>
          <cell r="FV1315">
            <v>-75.589874562674368</v>
          </cell>
          <cell r="FW1315">
            <v>0</v>
          </cell>
          <cell r="FX1315">
            <v>-1402.5265211688061</v>
          </cell>
          <cell r="FY1315" t="str">
            <v>Running</v>
          </cell>
          <cell r="FZ1315">
            <v>1</v>
          </cell>
          <cell r="GA1315">
            <v>0</v>
          </cell>
          <cell r="GB1315">
            <v>0</v>
          </cell>
          <cell r="GC1315">
            <v>0</v>
          </cell>
          <cell r="GD1315">
            <v>0</v>
          </cell>
          <cell r="GE1315">
            <v>0</v>
          </cell>
          <cell r="GF1315">
            <v>1550</v>
          </cell>
          <cell r="GG1315">
            <v>1500</v>
          </cell>
          <cell r="GH1315">
            <v>0</v>
          </cell>
          <cell r="GI1315">
            <v>0</v>
          </cell>
          <cell r="GJ1315" t="e">
            <v>#VALUE!</v>
          </cell>
          <cell r="GK1315">
            <v>0</v>
          </cell>
          <cell r="GL1315">
            <v>0</v>
          </cell>
          <cell r="GN1315">
            <v>0</v>
          </cell>
          <cell r="GO1315">
            <v>0</v>
          </cell>
          <cell r="GP1315">
            <v>0</v>
          </cell>
          <cell r="GQ1315">
            <v>0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V1315">
            <v>0</v>
          </cell>
          <cell r="GW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B1315">
            <v>0</v>
          </cell>
          <cell r="HC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43500</v>
          </cell>
          <cell r="HH1315">
            <v>0</v>
          </cell>
          <cell r="HI1315">
            <v>0</v>
          </cell>
          <cell r="HJ1315">
            <v>44807</v>
          </cell>
          <cell r="HK1315">
            <v>29.5</v>
          </cell>
          <cell r="HL1315">
            <v>1518.8813559322034</v>
          </cell>
          <cell r="HM1315">
            <v>30.500758093270463</v>
          </cell>
          <cell r="HN1315">
            <v>46300.566666666673</v>
          </cell>
          <cell r="HO1315">
            <v>29.5</v>
          </cell>
          <cell r="HP1315">
            <v>1569.510734463277</v>
          </cell>
          <cell r="HQ1315">
            <v>29.503324244397358</v>
          </cell>
          <cell r="HR1315">
            <v>29.503324244397358</v>
          </cell>
          <cell r="HS1315">
            <v>0</v>
          </cell>
          <cell r="HT1315" t="str">
            <v>L/SLV</v>
          </cell>
          <cell r="HU1315">
            <v>41228</v>
          </cell>
          <cell r="HV1315">
            <v>11</v>
          </cell>
          <cell r="HW1315">
            <v>2012</v>
          </cell>
          <cell r="HX1315">
            <v>41232</v>
          </cell>
          <cell r="HY1315">
            <v>11</v>
          </cell>
          <cell r="HZ1315">
            <v>2012</v>
          </cell>
          <cell r="IA1315">
            <v>0</v>
          </cell>
        </row>
        <row r="1316">
          <cell r="A1316" t="str">
            <v>ORD-12-376</v>
          </cell>
          <cell r="B1316" t="str">
            <v>203</v>
          </cell>
          <cell r="C1316" t="str">
            <v>EGMCL-913</v>
          </cell>
          <cell r="D1316" t="str">
            <v>VF ASIA</v>
          </cell>
          <cell r="E1316">
            <v>41251</v>
          </cell>
          <cell r="F1316">
            <v>21750</v>
          </cell>
          <cell r="G1316">
            <v>22403</v>
          </cell>
          <cell r="H1316">
            <v>0</v>
          </cell>
          <cell r="I1316">
            <v>22403</v>
          </cell>
          <cell r="J1316" t="str">
            <v>NEW</v>
          </cell>
          <cell r="K1316" t="str">
            <v>ACTIVE</v>
          </cell>
          <cell r="L1316">
            <v>41227</v>
          </cell>
          <cell r="M1316">
            <v>41235</v>
          </cell>
          <cell r="N1316">
            <v>41244</v>
          </cell>
          <cell r="O1316">
            <v>41176</v>
          </cell>
          <cell r="P1316">
            <v>41231</v>
          </cell>
          <cell r="Q1316">
            <v>1500</v>
          </cell>
          <cell r="R1316">
            <v>1500</v>
          </cell>
          <cell r="S1316">
            <v>480</v>
          </cell>
          <cell r="T1316" t="str">
            <v>SHIRT</v>
          </cell>
          <cell r="V1316" t="str">
            <v>CURRENT</v>
          </cell>
          <cell r="W1316" t="str">
            <v>CONFIRMED</v>
          </cell>
          <cell r="AC1316" t="str">
            <v>EGMCL2</v>
          </cell>
          <cell r="AD1316">
            <v>581.5</v>
          </cell>
          <cell r="AI1316" t="str">
            <v>ORD-12-376</v>
          </cell>
          <cell r="AJ1316" t="str">
            <v>EGMCL2</v>
          </cell>
          <cell r="AK1316">
            <v>11</v>
          </cell>
          <cell r="AL1316">
            <v>2012</v>
          </cell>
          <cell r="AM1316">
            <v>12</v>
          </cell>
          <cell r="AN1316">
            <v>2012</v>
          </cell>
          <cell r="AO1316" t="str">
            <v>20341231</v>
          </cell>
          <cell r="AP1316">
            <v>1</v>
          </cell>
          <cell r="AQ1316" t="str">
            <v>11ORD-12-376</v>
          </cell>
          <cell r="AR1316">
            <v>1279.4117647058824</v>
          </cell>
          <cell r="AS1316" t="str">
            <v>CONFIRMED</v>
          </cell>
          <cell r="AT1316" t="str">
            <v>VF ASIA</v>
          </cell>
          <cell r="AU1316" t="str">
            <v>SHIRT-L/SLV</v>
          </cell>
          <cell r="AV1316" t="str">
            <v>2 PKT WITH FLAP</v>
          </cell>
          <cell r="AW1316" t="str">
            <v>CVC</v>
          </cell>
          <cell r="AX1316">
            <v>0</v>
          </cell>
          <cell r="AY1316" t="str">
            <v>EGMCL-913</v>
          </cell>
          <cell r="AZ1316">
            <v>41251</v>
          </cell>
          <cell r="BA1316">
            <v>0</v>
          </cell>
          <cell r="BB1316">
            <v>0</v>
          </cell>
          <cell r="BC1316" t="e">
            <v>#REF!</v>
          </cell>
          <cell r="BD1316" t="e">
            <v>#REF!</v>
          </cell>
          <cell r="BE1316" t="e">
            <v>#REF!</v>
          </cell>
          <cell r="BF1316">
            <v>47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41217</v>
          </cell>
          <cell r="BN1316">
            <v>8</v>
          </cell>
          <cell r="BO1316">
            <v>1550</v>
          </cell>
          <cell r="BP1316">
            <v>-1550</v>
          </cell>
          <cell r="BQ1316" t="str">
            <v>20341231</v>
          </cell>
          <cell r="BR1316">
            <v>1</v>
          </cell>
          <cell r="BT1316">
            <v>0</v>
          </cell>
          <cell r="BU1316">
            <v>581.5</v>
          </cell>
          <cell r="BV1316" t="str">
            <v>NON-WASH</v>
          </cell>
          <cell r="BW1316" t="str">
            <v>SNAP</v>
          </cell>
          <cell r="BX1316" t="str">
            <v>N/A</v>
          </cell>
          <cell r="BY1316" t="str">
            <v>CVC</v>
          </cell>
          <cell r="BZ1316">
            <v>41222</v>
          </cell>
          <cell r="CA1316">
            <v>5</v>
          </cell>
          <cell r="CB1316">
            <v>41176</v>
          </cell>
          <cell r="CC1316" t="str">
            <v>SHIRT-L/SLV</v>
          </cell>
          <cell r="CD1316">
            <v>41229</v>
          </cell>
          <cell r="CE1316" t="str">
            <v>-</v>
          </cell>
          <cell r="CF1316" t="e">
            <v>#N/A</v>
          </cell>
          <cell r="CG1316" t="e">
            <v>#N/A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 t="e">
            <v>#N/A</v>
          </cell>
          <cell r="CT1316" t="e">
            <v>#N/A</v>
          </cell>
          <cell r="CU1316" t="e">
            <v>#N/A</v>
          </cell>
          <cell r="CV1316" t="e">
            <v>#N/A</v>
          </cell>
          <cell r="CW1316" t="e">
            <v>#N/A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41177</v>
          </cell>
          <cell r="DI1316">
            <v>41192</v>
          </cell>
          <cell r="DJ1316">
            <v>41212</v>
          </cell>
          <cell r="DK1316">
            <v>41208</v>
          </cell>
          <cell r="DL1316">
            <v>41208</v>
          </cell>
          <cell r="DM1316" t="str">
            <v>After 45 days</v>
          </cell>
          <cell r="DN1316" t="str">
            <v>2 PKT WITH FLAP</v>
          </cell>
          <cell r="DO1316">
            <v>1500</v>
          </cell>
          <cell r="DP1316">
            <v>11202</v>
          </cell>
          <cell r="DQ1316">
            <v>8</v>
          </cell>
          <cell r="DR1316">
            <v>1400.25</v>
          </cell>
          <cell r="DS1316">
            <v>7.5</v>
          </cell>
          <cell r="DT1316">
            <v>0</v>
          </cell>
          <cell r="DU1316">
            <v>0</v>
          </cell>
          <cell r="DV1316">
            <v>0</v>
          </cell>
          <cell r="DW1316">
            <v>1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 t="e">
            <v>#N/A</v>
          </cell>
          <cell r="EE1316" t="e">
            <v>#N/A</v>
          </cell>
          <cell r="EF1316">
            <v>1281.5444839857651</v>
          </cell>
          <cell r="EG1316">
            <v>11</v>
          </cell>
          <cell r="EH1316">
            <v>155312</v>
          </cell>
          <cell r="EI1316">
            <v>113</v>
          </cell>
          <cell r="EJ1316">
            <v>1374.4424778761063</v>
          </cell>
          <cell r="EK1316">
            <v>1430</v>
          </cell>
          <cell r="EL1316">
            <v>-55.557522123893705</v>
          </cell>
          <cell r="EM1316">
            <v>0</v>
          </cell>
          <cell r="EN1316">
            <v>0</v>
          </cell>
          <cell r="EO1316">
            <v>41244</v>
          </cell>
          <cell r="EP1316">
            <v>5</v>
          </cell>
          <cell r="EQ1316">
            <v>11202</v>
          </cell>
          <cell r="ER1316">
            <v>41222</v>
          </cell>
          <cell r="ES1316">
            <v>41220</v>
          </cell>
          <cell r="ET1316" t="str">
            <v>After 30Days</v>
          </cell>
          <cell r="EU1316">
            <v>0</v>
          </cell>
          <cell r="EV1316">
            <v>0</v>
          </cell>
          <cell r="EW1316">
            <v>1458.3333333333333</v>
          </cell>
          <cell r="EX1316">
            <v>208.33333333333334</v>
          </cell>
          <cell r="EY1316">
            <v>1666.6666666666665</v>
          </cell>
          <cell r="EZ1316">
            <v>0.15579774614472125</v>
          </cell>
          <cell r="FA1316">
            <v>199.66174218918201</v>
          </cell>
          <cell r="FB1316">
            <v>1500</v>
          </cell>
          <cell r="FC1316">
            <v>1550</v>
          </cell>
          <cell r="FD1316">
            <v>268.72456408916105</v>
          </cell>
          <cell r="FE1316">
            <v>277.68204955879975</v>
          </cell>
          <cell r="FF1316">
            <v>1550</v>
          </cell>
          <cell r="FG1316">
            <v>0</v>
          </cell>
          <cell r="FI1316">
            <v>1</v>
          </cell>
          <cell r="FJ1316">
            <v>505</v>
          </cell>
          <cell r="FK1316">
            <v>1474.4101254373256</v>
          </cell>
          <cell r="FL1316">
            <v>0.17914970939277403</v>
          </cell>
          <cell r="FM1316">
            <v>264.14014549786037</v>
          </cell>
          <cell r="FN1316">
            <v>1</v>
          </cell>
          <cell r="FP1316">
            <v>1426.1940594059406</v>
          </cell>
          <cell r="FQ1316">
            <v>0.17914970939277403</v>
          </cell>
          <cell r="FR1316">
            <v>0</v>
          </cell>
          <cell r="FS1316">
            <v>13.541904060939373</v>
          </cell>
          <cell r="FT1316">
            <v>-73.805940594059393</v>
          </cell>
          <cell r="FU1316">
            <v>0</v>
          </cell>
          <cell r="FV1316">
            <v>-75.589874562674368</v>
          </cell>
          <cell r="FW1316">
            <v>0</v>
          </cell>
          <cell r="FX1316">
            <v>-1402.5265211688061</v>
          </cell>
          <cell r="FY1316" t="str">
            <v>Running</v>
          </cell>
          <cell r="FZ1316">
            <v>1</v>
          </cell>
          <cell r="GA1316">
            <v>0</v>
          </cell>
          <cell r="GB1316">
            <v>0</v>
          </cell>
          <cell r="GC1316">
            <v>0</v>
          </cell>
          <cell r="GD1316">
            <v>0</v>
          </cell>
          <cell r="GE1316">
            <v>0</v>
          </cell>
          <cell r="GF1316">
            <v>1550</v>
          </cell>
          <cell r="GG1316">
            <v>1500</v>
          </cell>
          <cell r="GH1316">
            <v>0</v>
          </cell>
          <cell r="GI1316">
            <v>0</v>
          </cell>
          <cell r="GJ1316" t="e">
            <v>#VALUE!</v>
          </cell>
          <cell r="GK1316">
            <v>0</v>
          </cell>
          <cell r="GL1316">
            <v>0</v>
          </cell>
          <cell r="GN1316">
            <v>0</v>
          </cell>
          <cell r="GO1316">
            <v>0</v>
          </cell>
          <cell r="GP1316">
            <v>0</v>
          </cell>
          <cell r="GQ1316">
            <v>0</v>
          </cell>
          <cell r="GR1316">
            <v>0</v>
          </cell>
          <cell r="GS1316">
            <v>0</v>
          </cell>
          <cell r="GT1316">
            <v>0</v>
          </cell>
          <cell r="GU1316">
            <v>0</v>
          </cell>
          <cell r="GV1316">
            <v>0</v>
          </cell>
          <cell r="GW1316">
            <v>0</v>
          </cell>
          <cell r="GX1316">
            <v>0</v>
          </cell>
          <cell r="GY1316">
            <v>0</v>
          </cell>
          <cell r="GZ1316">
            <v>0</v>
          </cell>
          <cell r="HA1316">
            <v>0</v>
          </cell>
          <cell r="HB1316">
            <v>0</v>
          </cell>
          <cell r="HC1316">
            <v>0</v>
          </cell>
          <cell r="HD1316">
            <v>0</v>
          </cell>
          <cell r="HE1316">
            <v>0</v>
          </cell>
          <cell r="HF1316">
            <v>0</v>
          </cell>
          <cell r="HG1316">
            <v>43500</v>
          </cell>
          <cell r="HH1316">
            <v>0</v>
          </cell>
          <cell r="HI1316">
            <v>0</v>
          </cell>
          <cell r="HJ1316">
            <v>44807</v>
          </cell>
          <cell r="HK1316">
            <v>29.5</v>
          </cell>
          <cell r="HL1316">
            <v>1518.8813559322034</v>
          </cell>
          <cell r="HM1316">
            <v>30.500758093270463</v>
          </cell>
          <cell r="HN1316">
            <v>46300.566666666673</v>
          </cell>
          <cell r="HO1316">
            <v>29.5</v>
          </cell>
          <cell r="HP1316">
            <v>1569.510734463277</v>
          </cell>
          <cell r="HQ1316">
            <v>29.503324244397358</v>
          </cell>
          <cell r="HR1316">
            <v>29.503324244397358</v>
          </cell>
          <cell r="HS1316">
            <v>0</v>
          </cell>
          <cell r="HT1316" t="str">
            <v>L/SLV</v>
          </cell>
          <cell r="HU1316">
            <v>41229</v>
          </cell>
          <cell r="HV1316">
            <v>11</v>
          </cell>
          <cell r="HW1316">
            <v>2012</v>
          </cell>
          <cell r="HX1316">
            <v>41233</v>
          </cell>
          <cell r="HY1316">
            <v>11</v>
          </cell>
          <cell r="HZ1316">
            <v>2012</v>
          </cell>
          <cell r="IA1316">
            <v>0</v>
          </cell>
        </row>
        <row r="1317">
          <cell r="A1317" t="str">
            <v>ORD-12-376</v>
          </cell>
          <cell r="B1317" t="str">
            <v>203</v>
          </cell>
          <cell r="C1317" t="str">
            <v>EGMCL-913</v>
          </cell>
          <cell r="D1317" t="str">
            <v>VF ASIA</v>
          </cell>
          <cell r="E1317">
            <v>41251</v>
          </cell>
          <cell r="F1317">
            <v>21750</v>
          </cell>
          <cell r="G1317">
            <v>22403</v>
          </cell>
          <cell r="H1317">
            <v>0</v>
          </cell>
          <cell r="I1317">
            <v>22403</v>
          </cell>
          <cell r="J1317" t="str">
            <v>NEW</v>
          </cell>
          <cell r="K1317" t="str">
            <v>ACTIVE</v>
          </cell>
          <cell r="L1317">
            <v>41227</v>
          </cell>
          <cell r="M1317">
            <v>41235</v>
          </cell>
          <cell r="N1317">
            <v>41244</v>
          </cell>
          <cell r="O1317">
            <v>41176</v>
          </cell>
          <cell r="P1317">
            <v>41232</v>
          </cell>
          <cell r="Q1317">
            <v>1500</v>
          </cell>
          <cell r="R1317">
            <v>1500</v>
          </cell>
          <cell r="S1317">
            <v>480</v>
          </cell>
          <cell r="T1317" t="str">
            <v>SHIRT</v>
          </cell>
          <cell r="V1317" t="str">
            <v>CURRENT</v>
          </cell>
          <cell r="W1317" t="str">
            <v>CONFIRMED</v>
          </cell>
          <cell r="AC1317" t="str">
            <v>EGMCL2</v>
          </cell>
          <cell r="AD1317">
            <v>581.5</v>
          </cell>
          <cell r="AI1317" t="str">
            <v>ORD-12-376</v>
          </cell>
          <cell r="AJ1317" t="str">
            <v>EGMCL2</v>
          </cell>
          <cell r="AK1317">
            <v>11</v>
          </cell>
          <cell r="AL1317">
            <v>2012</v>
          </cell>
          <cell r="AM1317">
            <v>12</v>
          </cell>
          <cell r="AN1317">
            <v>2012</v>
          </cell>
          <cell r="AO1317" t="str">
            <v>20341232</v>
          </cell>
          <cell r="AP1317">
            <v>1</v>
          </cell>
          <cell r="AQ1317" t="str">
            <v>11ORD-12-376</v>
          </cell>
          <cell r="AR1317">
            <v>1279.4117647058824</v>
          </cell>
          <cell r="AS1317" t="str">
            <v>CONFIRMED</v>
          </cell>
          <cell r="AT1317" t="str">
            <v>VF ASIA</v>
          </cell>
          <cell r="AU1317" t="str">
            <v>SHIRT-L/SLV</v>
          </cell>
          <cell r="AV1317" t="str">
            <v>2 PKT WITH FLAP</v>
          </cell>
          <cell r="AW1317" t="str">
            <v>CVC</v>
          </cell>
          <cell r="AX1317">
            <v>0</v>
          </cell>
          <cell r="AY1317" t="str">
            <v>EGMCL-913</v>
          </cell>
          <cell r="AZ1317">
            <v>41251</v>
          </cell>
          <cell r="BA1317">
            <v>0</v>
          </cell>
          <cell r="BB1317">
            <v>0</v>
          </cell>
          <cell r="BC1317" t="e">
            <v>#REF!</v>
          </cell>
          <cell r="BD1317" t="e">
            <v>#REF!</v>
          </cell>
          <cell r="BE1317" t="e">
            <v>#REF!</v>
          </cell>
          <cell r="BF1317">
            <v>47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41217</v>
          </cell>
          <cell r="BN1317">
            <v>8</v>
          </cell>
          <cell r="BO1317">
            <v>1550</v>
          </cell>
          <cell r="BP1317">
            <v>-1550</v>
          </cell>
          <cell r="BQ1317" t="str">
            <v>20341232</v>
          </cell>
          <cell r="BR1317">
            <v>1</v>
          </cell>
          <cell r="BT1317">
            <v>0</v>
          </cell>
          <cell r="BU1317">
            <v>581.5</v>
          </cell>
          <cell r="BV1317" t="str">
            <v>NON-WASH</v>
          </cell>
          <cell r="BW1317" t="str">
            <v>SNAP</v>
          </cell>
          <cell r="BX1317" t="str">
            <v>N/A</v>
          </cell>
          <cell r="BY1317" t="str">
            <v>CVC</v>
          </cell>
          <cell r="BZ1317">
            <v>41222</v>
          </cell>
          <cell r="CA1317">
            <v>5</v>
          </cell>
          <cell r="CB1317">
            <v>41176</v>
          </cell>
          <cell r="CC1317" t="str">
            <v>SHIRT-L/SLV</v>
          </cell>
          <cell r="CD1317">
            <v>41230</v>
          </cell>
          <cell r="CE1317" t="str">
            <v>-</v>
          </cell>
          <cell r="CF1317" t="e">
            <v>#N/A</v>
          </cell>
          <cell r="CG1317" t="e">
            <v>#N/A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 t="e">
            <v>#N/A</v>
          </cell>
          <cell r="CT1317" t="e">
            <v>#N/A</v>
          </cell>
          <cell r="CU1317" t="e">
            <v>#N/A</v>
          </cell>
          <cell r="CV1317" t="e">
            <v>#N/A</v>
          </cell>
          <cell r="CW1317" t="e">
            <v>#N/A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41177</v>
          </cell>
          <cell r="DI1317">
            <v>41192</v>
          </cell>
          <cell r="DJ1317">
            <v>41212</v>
          </cell>
          <cell r="DK1317">
            <v>41208</v>
          </cell>
          <cell r="DL1317">
            <v>41208</v>
          </cell>
          <cell r="DM1317" t="str">
            <v>After 45 days</v>
          </cell>
          <cell r="DN1317" t="str">
            <v>2 PKT WITH FLAP</v>
          </cell>
          <cell r="DO1317">
            <v>1500</v>
          </cell>
          <cell r="DP1317">
            <v>11202</v>
          </cell>
          <cell r="DQ1317">
            <v>8</v>
          </cell>
          <cell r="DR1317">
            <v>1400.25</v>
          </cell>
          <cell r="DS1317">
            <v>7.5</v>
          </cell>
          <cell r="DT1317">
            <v>0</v>
          </cell>
          <cell r="DU1317">
            <v>0</v>
          </cell>
          <cell r="DV1317">
            <v>0</v>
          </cell>
          <cell r="DW1317">
            <v>1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 t="e">
            <v>#N/A</v>
          </cell>
          <cell r="EE1317" t="e">
            <v>#N/A</v>
          </cell>
          <cell r="EF1317">
            <v>1281.5444839857651</v>
          </cell>
          <cell r="EG1317">
            <v>11</v>
          </cell>
          <cell r="EH1317">
            <v>155312</v>
          </cell>
          <cell r="EI1317">
            <v>113</v>
          </cell>
          <cell r="EJ1317">
            <v>1374.4424778761063</v>
          </cell>
          <cell r="EK1317">
            <v>1430</v>
          </cell>
          <cell r="EL1317">
            <v>-55.557522123893705</v>
          </cell>
          <cell r="EM1317">
            <v>0</v>
          </cell>
          <cell r="EN1317">
            <v>0</v>
          </cell>
          <cell r="EO1317">
            <v>41244</v>
          </cell>
          <cell r="EP1317">
            <v>5</v>
          </cell>
          <cell r="EQ1317">
            <v>11202</v>
          </cell>
          <cell r="ER1317">
            <v>41222</v>
          </cell>
          <cell r="ES1317">
            <v>41220</v>
          </cell>
          <cell r="ET1317" t="str">
            <v>After 30Days</v>
          </cell>
          <cell r="EU1317">
            <v>0</v>
          </cell>
          <cell r="EV1317">
            <v>0</v>
          </cell>
          <cell r="EW1317">
            <v>1458.3333333333333</v>
          </cell>
          <cell r="EX1317">
            <v>208.33333333333334</v>
          </cell>
          <cell r="EY1317">
            <v>1666.6666666666665</v>
          </cell>
          <cell r="EZ1317">
            <v>0.15579774614472125</v>
          </cell>
          <cell r="FA1317">
            <v>199.66174218918201</v>
          </cell>
          <cell r="FB1317">
            <v>1500</v>
          </cell>
          <cell r="FC1317">
            <v>1550</v>
          </cell>
          <cell r="FD1317">
            <v>268.72456408916105</v>
          </cell>
          <cell r="FE1317">
            <v>277.68204955879975</v>
          </cell>
          <cell r="FF1317">
            <v>1550</v>
          </cell>
          <cell r="FG1317">
            <v>0</v>
          </cell>
          <cell r="FI1317">
            <v>1</v>
          </cell>
          <cell r="FJ1317">
            <v>505</v>
          </cell>
          <cell r="FK1317">
            <v>1474.4101254373256</v>
          </cell>
          <cell r="FL1317">
            <v>0.17914970939277403</v>
          </cell>
          <cell r="FM1317">
            <v>264.14014549786037</v>
          </cell>
          <cell r="FN1317">
            <v>1</v>
          </cell>
          <cell r="FP1317">
            <v>1426.1940594059406</v>
          </cell>
          <cell r="FQ1317">
            <v>0.17914970939277403</v>
          </cell>
          <cell r="FR1317">
            <v>0</v>
          </cell>
          <cell r="FS1317">
            <v>13.541904060939373</v>
          </cell>
          <cell r="FT1317">
            <v>-73.805940594059393</v>
          </cell>
          <cell r="FU1317">
            <v>0</v>
          </cell>
          <cell r="FV1317">
            <v>-75.589874562674368</v>
          </cell>
          <cell r="FW1317">
            <v>0</v>
          </cell>
          <cell r="FX1317">
            <v>-1402.5265211688061</v>
          </cell>
          <cell r="FY1317" t="str">
            <v>Running</v>
          </cell>
          <cell r="FZ1317">
            <v>1</v>
          </cell>
          <cell r="GA1317">
            <v>0</v>
          </cell>
          <cell r="GB1317">
            <v>0</v>
          </cell>
          <cell r="GC1317">
            <v>0</v>
          </cell>
          <cell r="GD1317">
            <v>0</v>
          </cell>
          <cell r="GE1317">
            <v>0</v>
          </cell>
          <cell r="GF1317">
            <v>1550</v>
          </cell>
          <cell r="GG1317">
            <v>1500</v>
          </cell>
          <cell r="GH1317">
            <v>0</v>
          </cell>
          <cell r="GI1317">
            <v>0</v>
          </cell>
          <cell r="GJ1317" t="e">
            <v>#VALUE!</v>
          </cell>
          <cell r="GK1317">
            <v>0</v>
          </cell>
          <cell r="GL1317">
            <v>0</v>
          </cell>
          <cell r="GN1317">
            <v>0</v>
          </cell>
          <cell r="GO1317">
            <v>0</v>
          </cell>
          <cell r="GP1317">
            <v>0</v>
          </cell>
          <cell r="GQ1317">
            <v>0</v>
          </cell>
          <cell r="GR1317">
            <v>0</v>
          </cell>
          <cell r="GS1317">
            <v>0</v>
          </cell>
          <cell r="GT1317">
            <v>0</v>
          </cell>
          <cell r="GU1317">
            <v>0</v>
          </cell>
          <cell r="GV1317">
            <v>0</v>
          </cell>
          <cell r="GW1317">
            <v>0</v>
          </cell>
          <cell r="GX1317">
            <v>0</v>
          </cell>
          <cell r="GY1317">
            <v>0</v>
          </cell>
          <cell r="GZ1317">
            <v>0</v>
          </cell>
          <cell r="HA1317">
            <v>0</v>
          </cell>
          <cell r="HB1317">
            <v>0</v>
          </cell>
          <cell r="HC1317">
            <v>0</v>
          </cell>
          <cell r="HD1317">
            <v>0</v>
          </cell>
          <cell r="HE1317">
            <v>0</v>
          </cell>
          <cell r="HF1317">
            <v>0</v>
          </cell>
          <cell r="HG1317">
            <v>43500</v>
          </cell>
          <cell r="HH1317">
            <v>0</v>
          </cell>
          <cell r="HI1317">
            <v>0</v>
          </cell>
          <cell r="HJ1317">
            <v>44807</v>
          </cell>
          <cell r="HK1317">
            <v>29.5</v>
          </cell>
          <cell r="HL1317">
            <v>1518.8813559322034</v>
          </cell>
          <cell r="HM1317">
            <v>30.500758093270463</v>
          </cell>
          <cell r="HN1317">
            <v>46300.566666666673</v>
          </cell>
          <cell r="HO1317">
            <v>29.5</v>
          </cell>
          <cell r="HP1317">
            <v>1569.510734463277</v>
          </cell>
          <cell r="HQ1317">
            <v>29.503324244397358</v>
          </cell>
          <cell r="HR1317">
            <v>29.503324244397358</v>
          </cell>
          <cell r="HS1317">
            <v>0</v>
          </cell>
          <cell r="HT1317" t="str">
            <v>L/SLV</v>
          </cell>
          <cell r="HU1317">
            <v>41230</v>
          </cell>
          <cell r="HV1317">
            <v>11</v>
          </cell>
          <cell r="HW1317">
            <v>2012</v>
          </cell>
          <cell r="HX1317">
            <v>41234</v>
          </cell>
          <cell r="HY1317">
            <v>11</v>
          </cell>
          <cell r="HZ1317">
            <v>2012</v>
          </cell>
          <cell r="IA1317">
            <v>0</v>
          </cell>
        </row>
        <row r="1318">
          <cell r="A1318" t="str">
            <v>ORD-12-376</v>
          </cell>
          <cell r="B1318" t="str">
            <v>203</v>
          </cell>
          <cell r="C1318" t="str">
            <v>EGMCL-913</v>
          </cell>
          <cell r="D1318" t="str">
            <v>VF ASIA</v>
          </cell>
          <cell r="E1318">
            <v>41251</v>
          </cell>
          <cell r="F1318">
            <v>21750</v>
          </cell>
          <cell r="G1318">
            <v>22403</v>
          </cell>
          <cell r="H1318">
            <v>0</v>
          </cell>
          <cell r="I1318">
            <v>22403</v>
          </cell>
          <cell r="J1318" t="str">
            <v>NEW</v>
          </cell>
          <cell r="K1318" t="str">
            <v>ACTIVE</v>
          </cell>
          <cell r="L1318">
            <v>41227</v>
          </cell>
          <cell r="M1318">
            <v>41235</v>
          </cell>
          <cell r="N1318">
            <v>41244</v>
          </cell>
          <cell r="O1318">
            <v>41176</v>
          </cell>
          <cell r="P1318">
            <v>41233</v>
          </cell>
          <cell r="Q1318">
            <v>1500</v>
          </cell>
          <cell r="R1318">
            <v>1500</v>
          </cell>
          <cell r="S1318">
            <v>480</v>
          </cell>
          <cell r="T1318" t="str">
            <v>SHIRT</v>
          </cell>
          <cell r="V1318" t="str">
            <v>CURRENT</v>
          </cell>
          <cell r="W1318" t="str">
            <v>CONFIRMED</v>
          </cell>
          <cell r="AC1318" t="str">
            <v>EGMCL2</v>
          </cell>
          <cell r="AD1318">
            <v>581.5</v>
          </cell>
          <cell r="AI1318" t="str">
            <v>ORD-12-376</v>
          </cell>
          <cell r="AJ1318" t="str">
            <v>EGMCL2</v>
          </cell>
          <cell r="AK1318">
            <v>11</v>
          </cell>
          <cell r="AL1318">
            <v>2012</v>
          </cell>
          <cell r="AM1318">
            <v>12</v>
          </cell>
          <cell r="AN1318">
            <v>2012</v>
          </cell>
          <cell r="AO1318" t="str">
            <v>20341233</v>
          </cell>
          <cell r="AP1318">
            <v>1</v>
          </cell>
          <cell r="AQ1318" t="str">
            <v>11ORD-12-376</v>
          </cell>
          <cell r="AR1318">
            <v>1279.4117647058824</v>
          </cell>
          <cell r="AS1318" t="str">
            <v>CONFIRMED</v>
          </cell>
          <cell r="AT1318" t="str">
            <v>VF ASIA</v>
          </cell>
          <cell r="AU1318" t="str">
            <v>SHIRT-L/SLV</v>
          </cell>
          <cell r="AV1318" t="str">
            <v>2 PKT WITH FLAP</v>
          </cell>
          <cell r="AW1318" t="str">
            <v>CVC</v>
          </cell>
          <cell r="AX1318">
            <v>0</v>
          </cell>
          <cell r="AY1318" t="str">
            <v>EGMCL-913</v>
          </cell>
          <cell r="AZ1318">
            <v>41251</v>
          </cell>
          <cell r="BA1318">
            <v>0</v>
          </cell>
          <cell r="BB1318">
            <v>0</v>
          </cell>
          <cell r="BC1318" t="e">
            <v>#REF!</v>
          </cell>
          <cell r="BD1318" t="e">
            <v>#REF!</v>
          </cell>
          <cell r="BE1318" t="e">
            <v>#REF!</v>
          </cell>
          <cell r="BF1318">
            <v>47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41217</v>
          </cell>
          <cell r="BN1318">
            <v>8</v>
          </cell>
          <cell r="BO1318">
            <v>1550</v>
          </cell>
          <cell r="BP1318">
            <v>-1550</v>
          </cell>
          <cell r="BQ1318" t="str">
            <v>20341233</v>
          </cell>
          <cell r="BR1318">
            <v>1</v>
          </cell>
          <cell r="BT1318">
            <v>0</v>
          </cell>
          <cell r="BU1318">
            <v>581.5</v>
          </cell>
          <cell r="BV1318" t="str">
            <v>NON-WASH</v>
          </cell>
          <cell r="BW1318" t="str">
            <v>SNAP</v>
          </cell>
          <cell r="BX1318" t="str">
            <v>N/A</v>
          </cell>
          <cell r="BY1318" t="str">
            <v>CVC</v>
          </cell>
          <cell r="BZ1318">
            <v>41222</v>
          </cell>
          <cell r="CA1318">
            <v>5</v>
          </cell>
          <cell r="CB1318">
            <v>41176</v>
          </cell>
          <cell r="CC1318" t="str">
            <v>SHIRT-L/SLV</v>
          </cell>
          <cell r="CD1318">
            <v>41231</v>
          </cell>
          <cell r="CE1318" t="str">
            <v>-</v>
          </cell>
          <cell r="CF1318" t="e">
            <v>#N/A</v>
          </cell>
          <cell r="CG1318" t="e">
            <v>#N/A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 t="e">
            <v>#N/A</v>
          </cell>
          <cell r="CT1318" t="e">
            <v>#N/A</v>
          </cell>
          <cell r="CU1318" t="e">
            <v>#N/A</v>
          </cell>
          <cell r="CV1318" t="e">
            <v>#N/A</v>
          </cell>
          <cell r="CW1318" t="e">
            <v>#N/A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41177</v>
          </cell>
          <cell r="DI1318">
            <v>41192</v>
          </cell>
          <cell r="DJ1318">
            <v>41212</v>
          </cell>
          <cell r="DK1318">
            <v>41208</v>
          </cell>
          <cell r="DL1318">
            <v>41208</v>
          </cell>
          <cell r="DM1318" t="str">
            <v>After 45 days</v>
          </cell>
          <cell r="DN1318" t="str">
            <v>2 PKT WITH FLAP</v>
          </cell>
          <cell r="DO1318">
            <v>1500</v>
          </cell>
          <cell r="DP1318">
            <v>11202</v>
          </cell>
          <cell r="DQ1318">
            <v>8</v>
          </cell>
          <cell r="DR1318">
            <v>1400.25</v>
          </cell>
          <cell r="DS1318">
            <v>7.5</v>
          </cell>
          <cell r="DT1318">
            <v>0</v>
          </cell>
          <cell r="DU1318">
            <v>0</v>
          </cell>
          <cell r="DV1318">
            <v>0</v>
          </cell>
          <cell r="DW1318">
            <v>1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 t="e">
            <v>#N/A</v>
          </cell>
          <cell r="EE1318" t="e">
            <v>#N/A</v>
          </cell>
          <cell r="EF1318">
            <v>1281.5444839857651</v>
          </cell>
          <cell r="EG1318">
            <v>11</v>
          </cell>
          <cell r="EH1318">
            <v>155312</v>
          </cell>
          <cell r="EI1318">
            <v>113</v>
          </cell>
          <cell r="EJ1318">
            <v>1374.4424778761063</v>
          </cell>
          <cell r="EK1318">
            <v>1430</v>
          </cell>
          <cell r="EL1318">
            <v>-55.557522123893705</v>
          </cell>
          <cell r="EM1318">
            <v>0</v>
          </cell>
          <cell r="EN1318">
            <v>0</v>
          </cell>
          <cell r="EO1318">
            <v>41244</v>
          </cell>
          <cell r="EP1318">
            <v>5</v>
          </cell>
          <cell r="EQ1318">
            <v>11202</v>
          </cell>
          <cell r="ER1318">
            <v>41222</v>
          </cell>
          <cell r="ES1318">
            <v>41220</v>
          </cell>
          <cell r="ET1318" t="str">
            <v>After 30Days</v>
          </cell>
          <cell r="EU1318">
            <v>0</v>
          </cell>
          <cell r="EV1318">
            <v>0</v>
          </cell>
          <cell r="EW1318">
            <v>1458.3333333333333</v>
          </cell>
          <cell r="EX1318">
            <v>208.33333333333334</v>
          </cell>
          <cell r="EY1318">
            <v>1666.6666666666665</v>
          </cell>
          <cell r="EZ1318">
            <v>0.15579774614472125</v>
          </cell>
          <cell r="FA1318">
            <v>199.66174218918201</v>
          </cell>
          <cell r="FB1318">
            <v>1500</v>
          </cell>
          <cell r="FC1318">
            <v>1550</v>
          </cell>
          <cell r="FD1318">
            <v>268.72456408916105</v>
          </cell>
          <cell r="FE1318">
            <v>277.68204955879975</v>
          </cell>
          <cell r="FF1318">
            <v>1550</v>
          </cell>
          <cell r="FG1318">
            <v>0</v>
          </cell>
          <cell r="FI1318">
            <v>1</v>
          </cell>
          <cell r="FJ1318">
            <v>505</v>
          </cell>
          <cell r="FK1318">
            <v>1474.4101254373256</v>
          </cell>
          <cell r="FL1318">
            <v>0.17914970939277403</v>
          </cell>
          <cell r="FM1318">
            <v>264.14014549786037</v>
          </cell>
          <cell r="FN1318">
            <v>1</v>
          </cell>
          <cell r="FP1318">
            <v>1426.1940594059406</v>
          </cell>
          <cell r="FQ1318">
            <v>0.17914970939277403</v>
          </cell>
          <cell r="FR1318">
            <v>0</v>
          </cell>
          <cell r="FS1318">
            <v>13.541904060939373</v>
          </cell>
          <cell r="FT1318">
            <v>-73.805940594059393</v>
          </cell>
          <cell r="FU1318">
            <v>0</v>
          </cell>
          <cell r="FV1318">
            <v>-75.589874562674368</v>
          </cell>
          <cell r="FW1318">
            <v>0</v>
          </cell>
          <cell r="FX1318">
            <v>-1402.5265211688061</v>
          </cell>
          <cell r="FY1318" t="str">
            <v>Running</v>
          </cell>
          <cell r="FZ1318">
            <v>1</v>
          </cell>
          <cell r="GA1318">
            <v>0</v>
          </cell>
          <cell r="GB1318">
            <v>0</v>
          </cell>
          <cell r="GC1318">
            <v>0</v>
          </cell>
          <cell r="GD1318">
            <v>0</v>
          </cell>
          <cell r="GE1318">
            <v>0</v>
          </cell>
          <cell r="GF1318">
            <v>1550</v>
          </cell>
          <cell r="GG1318">
            <v>1500</v>
          </cell>
          <cell r="GH1318">
            <v>0</v>
          </cell>
          <cell r="GI1318">
            <v>0</v>
          </cell>
          <cell r="GJ1318" t="e">
            <v>#VALUE!</v>
          </cell>
          <cell r="GK1318">
            <v>0</v>
          </cell>
          <cell r="GL1318">
            <v>0</v>
          </cell>
          <cell r="GN1318">
            <v>0</v>
          </cell>
          <cell r="GO1318">
            <v>0</v>
          </cell>
          <cell r="GP1318">
            <v>0</v>
          </cell>
          <cell r="GQ1318">
            <v>0</v>
          </cell>
          <cell r="GR1318">
            <v>0</v>
          </cell>
          <cell r="GS1318">
            <v>0</v>
          </cell>
          <cell r="GT1318">
            <v>0</v>
          </cell>
          <cell r="GU1318">
            <v>0</v>
          </cell>
          <cell r="GV1318">
            <v>0</v>
          </cell>
          <cell r="GW1318">
            <v>0</v>
          </cell>
          <cell r="GX1318">
            <v>0</v>
          </cell>
          <cell r="GY1318">
            <v>0</v>
          </cell>
          <cell r="GZ1318">
            <v>0</v>
          </cell>
          <cell r="HA1318">
            <v>0</v>
          </cell>
          <cell r="HB1318">
            <v>0</v>
          </cell>
          <cell r="HC1318">
            <v>0</v>
          </cell>
          <cell r="HD1318">
            <v>0</v>
          </cell>
          <cell r="HE1318">
            <v>0</v>
          </cell>
          <cell r="HF1318">
            <v>0</v>
          </cell>
          <cell r="HG1318">
            <v>43500</v>
          </cell>
          <cell r="HH1318">
            <v>0</v>
          </cell>
          <cell r="HI1318">
            <v>0</v>
          </cell>
          <cell r="HJ1318">
            <v>44807</v>
          </cell>
          <cell r="HK1318">
            <v>29.5</v>
          </cell>
          <cell r="HL1318">
            <v>1518.8813559322034</v>
          </cell>
          <cell r="HM1318">
            <v>30.500758093270463</v>
          </cell>
          <cell r="HN1318">
            <v>46300.566666666673</v>
          </cell>
          <cell r="HO1318">
            <v>29.5</v>
          </cell>
          <cell r="HP1318">
            <v>1569.510734463277</v>
          </cell>
          <cell r="HQ1318">
            <v>29.503324244397358</v>
          </cell>
          <cell r="HR1318">
            <v>29.503324244397358</v>
          </cell>
          <cell r="HS1318">
            <v>0</v>
          </cell>
          <cell r="HT1318" t="str">
            <v>L/SLV</v>
          </cell>
          <cell r="HU1318">
            <v>41231</v>
          </cell>
          <cell r="HV1318">
            <v>11</v>
          </cell>
          <cell r="HW1318">
            <v>2012</v>
          </cell>
          <cell r="HX1318">
            <v>41235</v>
          </cell>
          <cell r="HY1318">
            <v>11</v>
          </cell>
          <cell r="HZ1318">
            <v>2012</v>
          </cell>
          <cell r="IA1318">
            <v>0</v>
          </cell>
        </row>
        <row r="1319">
          <cell r="A1319" t="str">
            <v>ORD-12-376</v>
          </cell>
          <cell r="B1319" t="str">
            <v>203</v>
          </cell>
          <cell r="C1319" t="str">
            <v>EGMCL-913</v>
          </cell>
          <cell r="D1319" t="str">
            <v>VF ASIA</v>
          </cell>
          <cell r="E1319">
            <v>41251</v>
          </cell>
          <cell r="F1319">
            <v>21750</v>
          </cell>
          <cell r="G1319">
            <v>22403</v>
          </cell>
          <cell r="H1319">
            <v>0</v>
          </cell>
          <cell r="I1319">
            <v>22403</v>
          </cell>
          <cell r="J1319" t="str">
            <v>NEW</v>
          </cell>
          <cell r="K1319" t="str">
            <v>ACTIVE</v>
          </cell>
          <cell r="L1319">
            <v>41227</v>
          </cell>
          <cell r="M1319">
            <v>41235</v>
          </cell>
          <cell r="N1319">
            <v>41244</v>
          </cell>
          <cell r="O1319">
            <v>41176</v>
          </cell>
          <cell r="P1319">
            <v>41234</v>
          </cell>
          <cell r="Q1319">
            <v>1500</v>
          </cell>
          <cell r="R1319">
            <v>1500</v>
          </cell>
          <cell r="S1319">
            <v>480</v>
          </cell>
          <cell r="T1319" t="str">
            <v>SHIRT</v>
          </cell>
          <cell r="V1319" t="str">
            <v>CURRENT</v>
          </cell>
          <cell r="W1319" t="str">
            <v>CONFIRMED</v>
          </cell>
          <cell r="AC1319" t="str">
            <v>EGMCL2</v>
          </cell>
          <cell r="AD1319">
            <v>581.5</v>
          </cell>
          <cell r="AI1319" t="str">
            <v>ORD-12-376</v>
          </cell>
          <cell r="AJ1319" t="str">
            <v>EGMCL2</v>
          </cell>
          <cell r="AK1319">
            <v>11</v>
          </cell>
          <cell r="AL1319">
            <v>2012</v>
          </cell>
          <cell r="AM1319">
            <v>12</v>
          </cell>
          <cell r="AN1319">
            <v>2012</v>
          </cell>
          <cell r="AO1319" t="str">
            <v>20341234</v>
          </cell>
          <cell r="AP1319">
            <v>1</v>
          </cell>
          <cell r="AQ1319" t="str">
            <v>11ORD-12-376</v>
          </cell>
          <cell r="AR1319">
            <v>1279.4117647058824</v>
          </cell>
          <cell r="AS1319" t="str">
            <v>CONFIRMED</v>
          </cell>
          <cell r="AT1319" t="str">
            <v>VF ASIA</v>
          </cell>
          <cell r="AU1319" t="str">
            <v>SHIRT-L/SLV</v>
          </cell>
          <cell r="AV1319" t="str">
            <v>2 PKT WITH FLAP</v>
          </cell>
          <cell r="AW1319" t="str">
            <v>CVC</v>
          </cell>
          <cell r="AX1319">
            <v>0</v>
          </cell>
          <cell r="AY1319" t="str">
            <v>EGMCL-913</v>
          </cell>
          <cell r="AZ1319">
            <v>41251</v>
          </cell>
          <cell r="BA1319">
            <v>0</v>
          </cell>
          <cell r="BB1319">
            <v>0</v>
          </cell>
          <cell r="BC1319" t="e">
            <v>#REF!</v>
          </cell>
          <cell r="BD1319" t="e">
            <v>#REF!</v>
          </cell>
          <cell r="BE1319" t="e">
            <v>#REF!</v>
          </cell>
          <cell r="BF1319">
            <v>47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41217</v>
          </cell>
          <cell r="BN1319">
            <v>8</v>
          </cell>
          <cell r="BO1319">
            <v>1550</v>
          </cell>
          <cell r="BP1319">
            <v>-1550</v>
          </cell>
          <cell r="BQ1319" t="str">
            <v>20341234</v>
          </cell>
          <cell r="BR1319">
            <v>1</v>
          </cell>
          <cell r="BT1319">
            <v>0</v>
          </cell>
          <cell r="BU1319">
            <v>581.5</v>
          </cell>
          <cell r="BV1319" t="str">
            <v>NON-WASH</v>
          </cell>
          <cell r="BW1319" t="str">
            <v>SNAP</v>
          </cell>
          <cell r="BX1319" t="str">
            <v>N/A</v>
          </cell>
          <cell r="BY1319" t="str">
            <v>CVC</v>
          </cell>
          <cell r="BZ1319">
            <v>41222</v>
          </cell>
          <cell r="CA1319">
            <v>5</v>
          </cell>
          <cell r="CB1319">
            <v>41176</v>
          </cell>
          <cell r="CC1319" t="str">
            <v>SHIRT-L/SLV</v>
          </cell>
          <cell r="CD1319">
            <v>41232</v>
          </cell>
          <cell r="CE1319" t="str">
            <v>-</v>
          </cell>
          <cell r="CF1319" t="e">
            <v>#N/A</v>
          </cell>
          <cell r="CG1319" t="e">
            <v>#N/A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 t="e">
            <v>#N/A</v>
          </cell>
          <cell r="CT1319" t="e">
            <v>#N/A</v>
          </cell>
          <cell r="CU1319" t="e">
            <v>#N/A</v>
          </cell>
          <cell r="CV1319" t="e">
            <v>#N/A</v>
          </cell>
          <cell r="CW1319" t="e">
            <v>#N/A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41177</v>
          </cell>
          <cell r="DI1319">
            <v>41192</v>
          </cell>
          <cell r="DJ1319">
            <v>41212</v>
          </cell>
          <cell r="DK1319">
            <v>41208</v>
          </cell>
          <cell r="DL1319">
            <v>41208</v>
          </cell>
          <cell r="DM1319" t="str">
            <v>After 45 days</v>
          </cell>
          <cell r="DN1319" t="str">
            <v>2 PKT WITH FLAP</v>
          </cell>
          <cell r="DO1319">
            <v>1500</v>
          </cell>
          <cell r="DP1319">
            <v>11202</v>
          </cell>
          <cell r="DQ1319">
            <v>8</v>
          </cell>
          <cell r="DR1319">
            <v>1400.25</v>
          </cell>
          <cell r="DS1319">
            <v>7.5</v>
          </cell>
          <cell r="DT1319">
            <v>0</v>
          </cell>
          <cell r="DU1319">
            <v>0</v>
          </cell>
          <cell r="DV1319">
            <v>0</v>
          </cell>
          <cell r="DW1319">
            <v>1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 t="e">
            <v>#N/A</v>
          </cell>
          <cell r="EE1319" t="e">
            <v>#N/A</v>
          </cell>
          <cell r="EF1319">
            <v>1281.5444839857651</v>
          </cell>
          <cell r="EG1319">
            <v>11</v>
          </cell>
          <cell r="EH1319">
            <v>155312</v>
          </cell>
          <cell r="EI1319">
            <v>113</v>
          </cell>
          <cell r="EJ1319">
            <v>1374.4424778761063</v>
          </cell>
          <cell r="EK1319">
            <v>1430</v>
          </cell>
          <cell r="EL1319">
            <v>-55.557522123893705</v>
          </cell>
          <cell r="EM1319">
            <v>0</v>
          </cell>
          <cell r="EN1319">
            <v>0</v>
          </cell>
          <cell r="EO1319">
            <v>41244</v>
          </cell>
          <cell r="EP1319">
            <v>5</v>
          </cell>
          <cell r="EQ1319">
            <v>11202</v>
          </cell>
          <cell r="ER1319">
            <v>41222</v>
          </cell>
          <cell r="ES1319">
            <v>41220</v>
          </cell>
          <cell r="ET1319" t="str">
            <v>After 30Days</v>
          </cell>
          <cell r="EU1319">
            <v>0</v>
          </cell>
          <cell r="EV1319">
            <v>0</v>
          </cell>
          <cell r="EW1319">
            <v>1458.3333333333333</v>
          </cell>
          <cell r="EX1319">
            <v>208.33333333333334</v>
          </cell>
          <cell r="EY1319">
            <v>1666.6666666666665</v>
          </cell>
          <cell r="EZ1319">
            <v>0.15579774614472125</v>
          </cell>
          <cell r="FA1319">
            <v>199.66174218918201</v>
          </cell>
          <cell r="FB1319">
            <v>1500</v>
          </cell>
          <cell r="FC1319">
            <v>1550</v>
          </cell>
          <cell r="FD1319">
            <v>268.72456408916105</v>
          </cell>
          <cell r="FE1319">
            <v>277.68204955879975</v>
          </cell>
          <cell r="FF1319">
            <v>1550</v>
          </cell>
          <cell r="FG1319">
            <v>0</v>
          </cell>
          <cell r="FI1319">
            <v>1</v>
          </cell>
          <cell r="FJ1319">
            <v>505</v>
          </cell>
          <cell r="FK1319">
            <v>1474.4101254373256</v>
          </cell>
          <cell r="FL1319">
            <v>0.17914970939277403</v>
          </cell>
          <cell r="FM1319">
            <v>264.14014549786037</v>
          </cell>
          <cell r="FN1319">
            <v>1</v>
          </cell>
          <cell r="FP1319">
            <v>1426.1940594059406</v>
          </cell>
          <cell r="FQ1319">
            <v>0.17914970939277403</v>
          </cell>
          <cell r="FR1319">
            <v>0</v>
          </cell>
          <cell r="FS1319">
            <v>13.541904060939373</v>
          </cell>
          <cell r="FT1319">
            <v>-73.805940594059393</v>
          </cell>
          <cell r="FU1319">
            <v>0</v>
          </cell>
          <cell r="FV1319">
            <v>-75.589874562674368</v>
          </cell>
          <cell r="FW1319">
            <v>0</v>
          </cell>
          <cell r="FX1319">
            <v>-1402.5265211688061</v>
          </cell>
          <cell r="FY1319" t="str">
            <v>Running</v>
          </cell>
          <cell r="FZ1319">
            <v>1</v>
          </cell>
          <cell r="GA1319">
            <v>0</v>
          </cell>
          <cell r="GB1319">
            <v>0</v>
          </cell>
          <cell r="GC1319">
            <v>0</v>
          </cell>
          <cell r="GD1319">
            <v>0</v>
          </cell>
          <cell r="GE1319">
            <v>0</v>
          </cell>
          <cell r="GF1319">
            <v>1550</v>
          </cell>
          <cell r="GG1319">
            <v>1500</v>
          </cell>
          <cell r="GH1319">
            <v>0</v>
          </cell>
          <cell r="GI1319">
            <v>0</v>
          </cell>
          <cell r="GJ1319" t="e">
            <v>#VALUE!</v>
          </cell>
          <cell r="GK1319">
            <v>0</v>
          </cell>
          <cell r="GL1319">
            <v>0</v>
          </cell>
          <cell r="GN1319">
            <v>0</v>
          </cell>
          <cell r="GO1319">
            <v>0</v>
          </cell>
          <cell r="GP1319">
            <v>0</v>
          </cell>
          <cell r="GQ1319">
            <v>0</v>
          </cell>
          <cell r="GR1319">
            <v>0</v>
          </cell>
          <cell r="GS1319">
            <v>0</v>
          </cell>
          <cell r="GT1319">
            <v>0</v>
          </cell>
          <cell r="GU1319">
            <v>0</v>
          </cell>
          <cell r="GV1319">
            <v>0</v>
          </cell>
          <cell r="GW1319">
            <v>0</v>
          </cell>
          <cell r="GX1319">
            <v>0</v>
          </cell>
          <cell r="GY1319">
            <v>0</v>
          </cell>
          <cell r="GZ1319">
            <v>0</v>
          </cell>
          <cell r="HA1319">
            <v>0</v>
          </cell>
          <cell r="HB1319">
            <v>0</v>
          </cell>
          <cell r="HC1319">
            <v>0</v>
          </cell>
          <cell r="HD1319">
            <v>0</v>
          </cell>
          <cell r="HE1319">
            <v>0</v>
          </cell>
          <cell r="HF1319">
            <v>0</v>
          </cell>
          <cell r="HG1319">
            <v>43500</v>
          </cell>
          <cell r="HH1319">
            <v>0</v>
          </cell>
          <cell r="HI1319">
            <v>0</v>
          </cell>
          <cell r="HJ1319">
            <v>44807</v>
          </cell>
          <cell r="HK1319">
            <v>29.5</v>
          </cell>
          <cell r="HL1319">
            <v>1518.8813559322034</v>
          </cell>
          <cell r="HM1319">
            <v>30.500758093270463</v>
          </cell>
          <cell r="HN1319">
            <v>46300.566666666673</v>
          </cell>
          <cell r="HO1319">
            <v>29.5</v>
          </cell>
          <cell r="HP1319">
            <v>1569.510734463277</v>
          </cell>
          <cell r="HQ1319">
            <v>29.503324244397358</v>
          </cell>
          <cell r="HR1319">
            <v>29.503324244397358</v>
          </cell>
          <cell r="HS1319">
            <v>0</v>
          </cell>
          <cell r="HT1319" t="str">
            <v>L/SLV</v>
          </cell>
          <cell r="HU1319">
            <v>41232</v>
          </cell>
          <cell r="HV1319">
            <v>11</v>
          </cell>
          <cell r="HW1319">
            <v>2012</v>
          </cell>
          <cell r="HX1319">
            <v>41236</v>
          </cell>
          <cell r="HY1319">
            <v>11</v>
          </cell>
          <cell r="HZ1319">
            <v>2012</v>
          </cell>
          <cell r="IA1319">
            <v>0</v>
          </cell>
        </row>
        <row r="1320">
          <cell r="A1320" t="str">
            <v>ORD-12-376</v>
          </cell>
          <cell r="B1320" t="str">
            <v>203</v>
          </cell>
          <cell r="C1320" t="str">
            <v>EGMCL-913</v>
          </cell>
          <cell r="D1320" t="str">
            <v>VF ASIA</v>
          </cell>
          <cell r="E1320">
            <v>41251</v>
          </cell>
          <cell r="F1320">
            <v>21750</v>
          </cell>
          <cell r="G1320">
            <v>22403</v>
          </cell>
          <cell r="H1320">
            <v>0</v>
          </cell>
          <cell r="I1320">
            <v>22403</v>
          </cell>
          <cell r="J1320" t="str">
            <v>NEW</v>
          </cell>
          <cell r="K1320" t="str">
            <v>ACTIVE</v>
          </cell>
          <cell r="L1320">
            <v>41227</v>
          </cell>
          <cell r="M1320">
            <v>41235</v>
          </cell>
          <cell r="N1320">
            <v>41244</v>
          </cell>
          <cell r="O1320">
            <v>41176</v>
          </cell>
          <cell r="P1320">
            <v>41235</v>
          </cell>
          <cell r="Q1320">
            <v>1433</v>
          </cell>
          <cell r="R1320">
            <v>1500</v>
          </cell>
          <cell r="S1320">
            <v>480</v>
          </cell>
          <cell r="T1320" t="str">
            <v>SHIRT</v>
          </cell>
          <cell r="V1320" t="str">
            <v>CURRENT</v>
          </cell>
          <cell r="W1320" t="str">
            <v>CONFIRMED</v>
          </cell>
          <cell r="AC1320" t="str">
            <v>EGMCL2</v>
          </cell>
          <cell r="AD1320">
            <v>581.5</v>
          </cell>
          <cell r="AI1320" t="str">
            <v>ORD-12-376</v>
          </cell>
          <cell r="AJ1320" t="str">
            <v>EGMCL2</v>
          </cell>
          <cell r="AK1320">
            <v>11</v>
          </cell>
          <cell r="AL1320">
            <v>2012</v>
          </cell>
          <cell r="AM1320">
            <v>12</v>
          </cell>
          <cell r="AN1320">
            <v>2012</v>
          </cell>
          <cell r="AO1320" t="str">
            <v>20341235</v>
          </cell>
          <cell r="AP1320">
            <v>1</v>
          </cell>
          <cell r="AQ1320" t="str">
            <v>11ORD-12-376</v>
          </cell>
          <cell r="AR1320">
            <v>1279.4117647058824</v>
          </cell>
          <cell r="AS1320" t="str">
            <v>CONFIRMED</v>
          </cell>
          <cell r="AT1320" t="str">
            <v>VF ASIA</v>
          </cell>
          <cell r="AU1320" t="str">
            <v>SHIRT-L/SLV</v>
          </cell>
          <cell r="AV1320" t="str">
            <v>2 PKT WITH FLAP</v>
          </cell>
          <cell r="AW1320" t="str">
            <v>CVC</v>
          </cell>
          <cell r="AX1320">
            <v>0</v>
          </cell>
          <cell r="AY1320" t="str">
            <v>EGMCL-913</v>
          </cell>
          <cell r="AZ1320">
            <v>41251</v>
          </cell>
          <cell r="BA1320">
            <v>0</v>
          </cell>
          <cell r="BB1320">
            <v>0</v>
          </cell>
          <cell r="BC1320" t="e">
            <v>#REF!</v>
          </cell>
          <cell r="BD1320" t="e">
            <v>#REF!</v>
          </cell>
          <cell r="BE1320" t="e">
            <v>#REF!</v>
          </cell>
          <cell r="BF1320">
            <v>47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41217</v>
          </cell>
          <cell r="BN1320">
            <v>8</v>
          </cell>
          <cell r="BO1320">
            <v>1550</v>
          </cell>
          <cell r="BP1320">
            <v>-1550</v>
          </cell>
          <cell r="BQ1320" t="str">
            <v>20341235</v>
          </cell>
          <cell r="BR1320">
            <v>1</v>
          </cell>
          <cell r="BT1320">
            <v>0</v>
          </cell>
          <cell r="BU1320">
            <v>581.5</v>
          </cell>
          <cell r="BV1320" t="str">
            <v>NON-WASH</v>
          </cell>
          <cell r="BW1320" t="str">
            <v>SNAP</v>
          </cell>
          <cell r="BX1320" t="str">
            <v>N/A</v>
          </cell>
          <cell r="BY1320" t="str">
            <v>CVC</v>
          </cell>
          <cell r="BZ1320">
            <v>41222</v>
          </cell>
          <cell r="CA1320">
            <v>5</v>
          </cell>
          <cell r="CB1320">
            <v>41176</v>
          </cell>
          <cell r="CC1320" t="str">
            <v>SHIRT-L/SLV</v>
          </cell>
          <cell r="CD1320">
            <v>41233</v>
          </cell>
          <cell r="CE1320" t="str">
            <v>-</v>
          </cell>
          <cell r="CF1320" t="e">
            <v>#N/A</v>
          </cell>
          <cell r="CG1320" t="e">
            <v>#N/A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 t="e">
            <v>#N/A</v>
          </cell>
          <cell r="CT1320" t="e">
            <v>#N/A</v>
          </cell>
          <cell r="CU1320" t="e">
            <v>#N/A</v>
          </cell>
          <cell r="CV1320" t="e">
            <v>#N/A</v>
          </cell>
          <cell r="CW1320" t="e">
            <v>#N/A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41177</v>
          </cell>
          <cell r="DI1320">
            <v>41192</v>
          </cell>
          <cell r="DJ1320">
            <v>41212</v>
          </cell>
          <cell r="DK1320">
            <v>41208</v>
          </cell>
          <cell r="DL1320">
            <v>41208</v>
          </cell>
          <cell r="DM1320" t="str">
            <v>After 45 days</v>
          </cell>
          <cell r="DN1320" t="str">
            <v>2 PKT WITH FLAP</v>
          </cell>
          <cell r="DO1320">
            <v>1500</v>
          </cell>
          <cell r="DP1320">
            <v>11202</v>
          </cell>
          <cell r="DQ1320">
            <v>8</v>
          </cell>
          <cell r="DR1320">
            <v>1400.25</v>
          </cell>
          <cell r="DS1320">
            <v>7.5</v>
          </cell>
          <cell r="DT1320">
            <v>0</v>
          </cell>
          <cell r="DU1320">
            <v>0</v>
          </cell>
          <cell r="DV1320">
            <v>0</v>
          </cell>
          <cell r="DW1320">
            <v>1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 t="e">
            <v>#N/A</v>
          </cell>
          <cell r="EE1320" t="e">
            <v>#N/A</v>
          </cell>
          <cell r="EF1320">
            <v>1281.5444839857651</v>
          </cell>
          <cell r="EG1320">
            <v>11</v>
          </cell>
          <cell r="EH1320">
            <v>155312</v>
          </cell>
          <cell r="EI1320">
            <v>113</v>
          </cell>
          <cell r="EJ1320">
            <v>1374.4424778761063</v>
          </cell>
          <cell r="EK1320">
            <v>1430</v>
          </cell>
          <cell r="EL1320">
            <v>-55.557522123893705</v>
          </cell>
          <cell r="EM1320">
            <v>0</v>
          </cell>
          <cell r="EN1320">
            <v>0</v>
          </cell>
          <cell r="EO1320">
            <v>41244</v>
          </cell>
          <cell r="EP1320">
            <v>5</v>
          </cell>
          <cell r="EQ1320">
            <v>11202</v>
          </cell>
          <cell r="ER1320">
            <v>41222</v>
          </cell>
          <cell r="ES1320">
            <v>41220</v>
          </cell>
          <cell r="ET1320" t="str">
            <v>After 30Days</v>
          </cell>
          <cell r="EU1320">
            <v>0</v>
          </cell>
          <cell r="EV1320">
            <v>0</v>
          </cell>
          <cell r="EW1320">
            <v>1458.3333333333333</v>
          </cell>
          <cell r="EX1320">
            <v>208.33333333333334</v>
          </cell>
          <cell r="EY1320">
            <v>1666.6666666666665</v>
          </cell>
          <cell r="EZ1320">
            <v>0.15579774614472125</v>
          </cell>
          <cell r="FA1320">
            <v>199.66174218918201</v>
          </cell>
          <cell r="FB1320">
            <v>1500</v>
          </cell>
          <cell r="FC1320">
            <v>1550</v>
          </cell>
          <cell r="FD1320">
            <v>268.72456408916105</v>
          </cell>
          <cell r="FE1320">
            <v>277.68204955879975</v>
          </cell>
          <cell r="FF1320">
            <v>1480.7666666666667</v>
          </cell>
          <cell r="FG1320">
            <v>0</v>
          </cell>
          <cell r="FI1320">
            <v>1</v>
          </cell>
          <cell r="FJ1320">
            <v>505</v>
          </cell>
          <cell r="FK1320">
            <v>1474.4101254373256</v>
          </cell>
          <cell r="FL1320">
            <v>0.17914970939277403</v>
          </cell>
          <cell r="FM1320">
            <v>264.14014549786037</v>
          </cell>
          <cell r="FN1320">
            <v>1</v>
          </cell>
          <cell r="FP1320">
            <v>1426.1940594059406</v>
          </cell>
          <cell r="FQ1320">
            <v>0.17914970939277403</v>
          </cell>
          <cell r="FR1320">
            <v>0</v>
          </cell>
          <cell r="FS1320">
            <v>13.541904060939373</v>
          </cell>
          <cell r="FT1320">
            <v>-73.805940594059393</v>
          </cell>
          <cell r="FU1320">
            <v>0</v>
          </cell>
          <cell r="FV1320">
            <v>-75.589874562674368</v>
          </cell>
          <cell r="FW1320">
            <v>0</v>
          </cell>
          <cell r="FX1320">
            <v>-1402.5265211688061</v>
          </cell>
          <cell r="FY1320" t="str">
            <v>Running</v>
          </cell>
          <cell r="FZ1320">
            <v>1</v>
          </cell>
          <cell r="GA1320">
            <v>0</v>
          </cell>
          <cell r="GB1320">
            <v>0</v>
          </cell>
          <cell r="GC1320">
            <v>0</v>
          </cell>
          <cell r="GD1320">
            <v>0</v>
          </cell>
          <cell r="GE1320">
            <v>0</v>
          </cell>
          <cell r="GF1320">
            <v>1550</v>
          </cell>
          <cell r="GG1320">
            <v>1500</v>
          </cell>
          <cell r="GH1320">
            <v>0</v>
          </cell>
          <cell r="GI1320">
            <v>0</v>
          </cell>
          <cell r="GJ1320" t="e">
            <v>#VALUE!</v>
          </cell>
          <cell r="GK1320">
            <v>0</v>
          </cell>
          <cell r="GL1320">
            <v>0</v>
          </cell>
          <cell r="GN1320">
            <v>0</v>
          </cell>
          <cell r="GO1320">
            <v>0</v>
          </cell>
          <cell r="GP1320">
            <v>0</v>
          </cell>
          <cell r="GQ1320">
            <v>0</v>
          </cell>
          <cell r="GR1320">
            <v>0</v>
          </cell>
          <cell r="GS1320">
            <v>0</v>
          </cell>
          <cell r="GT1320">
            <v>0</v>
          </cell>
          <cell r="GU1320">
            <v>0</v>
          </cell>
          <cell r="GV1320">
            <v>0</v>
          </cell>
          <cell r="GW1320">
            <v>0</v>
          </cell>
          <cell r="GX1320">
            <v>0</v>
          </cell>
          <cell r="GY1320">
            <v>0</v>
          </cell>
          <cell r="GZ1320">
            <v>0</v>
          </cell>
          <cell r="HA1320">
            <v>0</v>
          </cell>
          <cell r="HB1320">
            <v>0</v>
          </cell>
          <cell r="HC1320">
            <v>0</v>
          </cell>
          <cell r="HD1320">
            <v>0</v>
          </cell>
          <cell r="HE1320">
            <v>0</v>
          </cell>
          <cell r="HF1320">
            <v>0</v>
          </cell>
          <cell r="HG1320">
            <v>43500</v>
          </cell>
          <cell r="HH1320">
            <v>0</v>
          </cell>
          <cell r="HI1320">
            <v>0</v>
          </cell>
          <cell r="HJ1320">
            <v>44807</v>
          </cell>
          <cell r="HK1320">
            <v>29.5</v>
          </cell>
          <cell r="HL1320">
            <v>1518.8813559322034</v>
          </cell>
          <cell r="HM1320">
            <v>30.500758093270463</v>
          </cell>
          <cell r="HN1320">
            <v>46300.566666666673</v>
          </cell>
          <cell r="HO1320">
            <v>29.5</v>
          </cell>
          <cell r="HP1320">
            <v>1569.510734463277</v>
          </cell>
          <cell r="HQ1320">
            <v>29.503324244397358</v>
          </cell>
          <cell r="HR1320">
            <v>29.503324244397358</v>
          </cell>
          <cell r="HS1320">
            <v>0</v>
          </cell>
          <cell r="HT1320" t="str">
            <v>L/SLV</v>
          </cell>
          <cell r="HU1320">
            <v>41233</v>
          </cell>
          <cell r="HV1320">
            <v>11</v>
          </cell>
          <cell r="HW1320">
            <v>2012</v>
          </cell>
          <cell r="HX1320">
            <v>41237</v>
          </cell>
          <cell r="HY1320">
            <v>11</v>
          </cell>
          <cell r="HZ1320">
            <v>2012</v>
          </cell>
          <cell r="IA1320">
            <v>0</v>
          </cell>
        </row>
        <row r="1321">
          <cell r="A1321" t="str">
            <v>ORD-12-245</v>
          </cell>
          <cell r="B1321" t="str">
            <v>203</v>
          </cell>
          <cell r="C1321" t="str">
            <v>EGMCL-CVC-12/29</v>
          </cell>
          <cell r="D1321" t="str">
            <v>VF ASIA</v>
          </cell>
          <cell r="E1321">
            <v>41265</v>
          </cell>
          <cell r="F1321">
            <v>44000</v>
          </cell>
          <cell r="G1321">
            <v>45320</v>
          </cell>
          <cell r="H1321">
            <v>0</v>
          </cell>
          <cell r="I1321">
            <v>45320</v>
          </cell>
          <cell r="J1321" t="str">
            <v>NEW</v>
          </cell>
          <cell r="K1321" t="str">
            <v>ACTIVE</v>
          </cell>
          <cell r="L1321">
            <v>41237</v>
          </cell>
          <cell r="M1321">
            <v>41260</v>
          </cell>
          <cell r="N1321">
            <v>41272</v>
          </cell>
          <cell r="O1321">
            <v>41204</v>
          </cell>
          <cell r="P1321">
            <v>41237</v>
          </cell>
          <cell r="Q1321">
            <v>1500</v>
          </cell>
          <cell r="R1321">
            <v>1500</v>
          </cell>
          <cell r="S1321">
            <v>480</v>
          </cell>
          <cell r="T1321" t="str">
            <v>SHIRT</v>
          </cell>
          <cell r="V1321" t="str">
            <v>ONWARD</v>
          </cell>
          <cell r="W1321" t="str">
            <v>PROJECTED</v>
          </cell>
          <cell r="AC1321" t="str">
            <v>EGMCL2</v>
          </cell>
          <cell r="AD1321">
            <v>583</v>
          </cell>
          <cell r="AI1321" t="str">
            <v>ORD-12-245</v>
          </cell>
          <cell r="AJ1321" t="str">
            <v>EGMCL2</v>
          </cell>
          <cell r="AK1321">
            <v>11</v>
          </cell>
          <cell r="AL1321">
            <v>2012</v>
          </cell>
          <cell r="AM1321">
            <v>12</v>
          </cell>
          <cell r="AN1321">
            <v>2012</v>
          </cell>
          <cell r="AO1321" t="str">
            <v>20341237</v>
          </cell>
          <cell r="AP1321">
            <v>1</v>
          </cell>
          <cell r="AQ1321" t="str">
            <v>11ORD-12-245</v>
          </cell>
          <cell r="AR1321">
            <v>1375</v>
          </cell>
          <cell r="AS1321" t="str">
            <v>PROJECTED</v>
          </cell>
          <cell r="AT1321" t="str">
            <v>VF ASIA</v>
          </cell>
          <cell r="AU1321">
            <v>0</v>
          </cell>
          <cell r="AV1321">
            <v>0</v>
          </cell>
          <cell r="AW1321" t="str">
            <v>CVC</v>
          </cell>
          <cell r="AX1321">
            <v>0</v>
          </cell>
          <cell r="AY1321" t="str">
            <v>EGMCL-CVC-12/29</v>
          </cell>
          <cell r="AZ1321">
            <v>41265</v>
          </cell>
          <cell r="BA1321">
            <v>0</v>
          </cell>
          <cell r="BB1321">
            <v>0</v>
          </cell>
          <cell r="BC1321" t="e">
            <v>#REF!</v>
          </cell>
          <cell r="BD1321" t="e">
            <v>#REF!</v>
          </cell>
          <cell r="BE1321" t="e">
            <v>#REF!</v>
          </cell>
          <cell r="BF1321">
            <v>47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41227</v>
          </cell>
          <cell r="BN1321">
            <v>23</v>
          </cell>
          <cell r="BO1321">
            <v>1550</v>
          </cell>
          <cell r="BP1321">
            <v>-1550</v>
          </cell>
          <cell r="BQ1321" t="str">
            <v>20341237</v>
          </cell>
          <cell r="BR1321">
            <v>1</v>
          </cell>
          <cell r="BT1321">
            <v>0</v>
          </cell>
          <cell r="BU1321">
            <v>583</v>
          </cell>
          <cell r="BV1321" t="str">
            <v>NON-WASH</v>
          </cell>
          <cell r="BW1321">
            <v>0</v>
          </cell>
          <cell r="BX1321">
            <v>0</v>
          </cell>
          <cell r="BY1321" t="str">
            <v xml:space="preserve">     </v>
          </cell>
          <cell r="BZ1321">
            <v>41232</v>
          </cell>
          <cell r="CA1321">
            <v>9</v>
          </cell>
          <cell r="CB1321">
            <v>41204</v>
          </cell>
          <cell r="CC1321">
            <v>0</v>
          </cell>
          <cell r="CD1321">
            <v>41235</v>
          </cell>
          <cell r="CE1321" t="str">
            <v>-</v>
          </cell>
          <cell r="CF1321" t="e">
            <v>#N/A</v>
          </cell>
          <cell r="CG1321" t="e">
            <v>#N/A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 t="e">
            <v>#N/A</v>
          </cell>
          <cell r="CT1321" t="e">
            <v>#N/A</v>
          </cell>
          <cell r="CU1321" t="e">
            <v>#N/A</v>
          </cell>
          <cell r="CV1321" t="e">
            <v>#N/A</v>
          </cell>
          <cell r="CW1321" t="e">
            <v>#N/A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41187</v>
          </cell>
          <cell r="DI1321">
            <v>41202</v>
          </cell>
          <cell r="DJ1321">
            <v>41222</v>
          </cell>
          <cell r="DK1321">
            <v>41218</v>
          </cell>
          <cell r="DL1321">
            <v>41218</v>
          </cell>
          <cell r="DM1321" t="str">
            <v>After 45 days</v>
          </cell>
          <cell r="DN1321">
            <v>0</v>
          </cell>
          <cell r="DO1321">
            <v>1500</v>
          </cell>
          <cell r="DP1321">
            <v>29660</v>
          </cell>
          <cell r="DQ1321">
            <v>20</v>
          </cell>
          <cell r="DR1321">
            <v>1483</v>
          </cell>
          <cell r="DS1321">
            <v>20</v>
          </cell>
          <cell r="DT1321">
            <v>0</v>
          </cell>
          <cell r="DU1321">
            <v>0</v>
          </cell>
          <cell r="DV1321">
            <v>0</v>
          </cell>
          <cell r="DW1321">
            <v>1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 t="e">
            <v>#N/A</v>
          </cell>
          <cell r="EE1321" t="e">
            <v>#N/A</v>
          </cell>
          <cell r="EF1321">
            <v>1281.5444839857651</v>
          </cell>
          <cell r="EG1321">
            <v>11</v>
          </cell>
          <cell r="EH1321">
            <v>155312</v>
          </cell>
          <cell r="EI1321">
            <v>113</v>
          </cell>
          <cell r="EJ1321">
            <v>1374.4424778761063</v>
          </cell>
          <cell r="EK1321">
            <v>1430</v>
          </cell>
          <cell r="EL1321">
            <v>-55.557522123893705</v>
          </cell>
          <cell r="EM1321">
            <v>0</v>
          </cell>
          <cell r="EN1321">
            <v>0</v>
          </cell>
          <cell r="EO1321">
            <v>41272</v>
          </cell>
          <cell r="EP1321">
            <v>9</v>
          </cell>
          <cell r="EQ1321">
            <v>29660</v>
          </cell>
          <cell r="ER1321">
            <v>41232</v>
          </cell>
          <cell r="ES1321">
            <v>41230</v>
          </cell>
          <cell r="ET1321" t="str">
            <v>After 30Days</v>
          </cell>
          <cell r="EU1321">
            <v>0</v>
          </cell>
          <cell r="EV1321">
            <v>0</v>
          </cell>
          <cell r="EW1321">
            <v>1458.3333333333333</v>
          </cell>
          <cell r="EX1321">
            <v>208.33333333333334</v>
          </cell>
          <cell r="EY1321">
            <v>1666.6666666666665</v>
          </cell>
          <cell r="EZ1321">
            <v>0.15579774614472125</v>
          </cell>
          <cell r="FA1321">
            <v>199.66174218918201</v>
          </cell>
          <cell r="FB1321">
            <v>1500</v>
          </cell>
          <cell r="FC1321">
            <v>1550</v>
          </cell>
          <cell r="FD1321">
            <v>268.72456408916105</v>
          </cell>
          <cell r="FE1321">
            <v>277.68204955879975</v>
          </cell>
          <cell r="FF1321">
            <v>1550</v>
          </cell>
          <cell r="FG1321">
            <v>0</v>
          </cell>
          <cell r="FI1321">
            <v>1</v>
          </cell>
          <cell r="FJ1321">
            <v>505</v>
          </cell>
          <cell r="FK1321">
            <v>1474.4101254373256</v>
          </cell>
          <cell r="FL1321">
            <v>0.17914970939277403</v>
          </cell>
          <cell r="FM1321">
            <v>264.14014549786037</v>
          </cell>
          <cell r="FN1321">
            <v>1</v>
          </cell>
          <cell r="FP1321">
            <v>1426.1940594059406</v>
          </cell>
          <cell r="FQ1321">
            <v>0.17914970939277403</v>
          </cell>
          <cell r="FR1321">
            <v>0</v>
          </cell>
          <cell r="FS1321">
            <v>13.541904060939373</v>
          </cell>
          <cell r="FT1321">
            <v>-73.805940594059393</v>
          </cell>
          <cell r="FU1321">
            <v>0</v>
          </cell>
          <cell r="FV1321">
            <v>-75.589874562674368</v>
          </cell>
          <cell r="FW1321">
            <v>0</v>
          </cell>
          <cell r="FX1321">
            <v>-1402.5265211688061</v>
          </cell>
          <cell r="FY1321" t="str">
            <v>Running</v>
          </cell>
          <cell r="FZ1321">
            <v>1</v>
          </cell>
          <cell r="GA1321">
            <v>0</v>
          </cell>
          <cell r="GB1321">
            <v>0</v>
          </cell>
          <cell r="GC1321">
            <v>0</v>
          </cell>
          <cell r="GD1321">
            <v>0</v>
          </cell>
          <cell r="GE1321">
            <v>0</v>
          </cell>
          <cell r="GF1321">
            <v>1550</v>
          </cell>
          <cell r="GG1321">
            <v>1500</v>
          </cell>
          <cell r="GH1321">
            <v>0</v>
          </cell>
          <cell r="GI1321">
            <v>0</v>
          </cell>
          <cell r="GJ1321" t="e">
            <v>#VALUE!</v>
          </cell>
          <cell r="GK1321">
            <v>0</v>
          </cell>
          <cell r="GL1321">
            <v>0</v>
          </cell>
          <cell r="GN1321">
            <v>0</v>
          </cell>
          <cell r="GO1321">
            <v>0</v>
          </cell>
          <cell r="GP1321">
            <v>0</v>
          </cell>
          <cell r="GQ1321">
            <v>0</v>
          </cell>
          <cell r="GR1321">
            <v>0</v>
          </cell>
          <cell r="GS1321">
            <v>0</v>
          </cell>
          <cell r="GT1321">
            <v>0</v>
          </cell>
          <cell r="GU1321">
            <v>0</v>
          </cell>
          <cell r="GV1321">
            <v>0</v>
          </cell>
          <cell r="GW1321">
            <v>0</v>
          </cell>
          <cell r="GX1321">
            <v>0</v>
          </cell>
          <cell r="GY1321">
            <v>0</v>
          </cell>
          <cell r="GZ1321">
            <v>0</v>
          </cell>
          <cell r="HA1321">
            <v>0</v>
          </cell>
          <cell r="HB1321">
            <v>0</v>
          </cell>
          <cell r="HC1321">
            <v>0</v>
          </cell>
          <cell r="HD1321">
            <v>0</v>
          </cell>
          <cell r="HE1321">
            <v>0</v>
          </cell>
          <cell r="HF1321">
            <v>0</v>
          </cell>
          <cell r="HG1321">
            <v>44000</v>
          </cell>
          <cell r="HH1321">
            <v>0</v>
          </cell>
          <cell r="HI1321">
            <v>0</v>
          </cell>
          <cell r="HJ1321">
            <v>45320</v>
          </cell>
          <cell r="HK1321">
            <v>31</v>
          </cell>
          <cell r="HL1321">
            <v>1461.9354838709678</v>
          </cell>
          <cell r="HM1321">
            <v>30.851341519629894</v>
          </cell>
          <cell r="HN1321">
            <v>46830.666666666664</v>
          </cell>
          <cell r="HO1321">
            <v>31</v>
          </cell>
          <cell r="HP1321">
            <v>1510.6666666666665</v>
          </cell>
          <cell r="HQ1321">
            <v>29.842442913873189</v>
          </cell>
          <cell r="HR1321">
            <v>29.842442913873189</v>
          </cell>
          <cell r="HS1321">
            <v>0</v>
          </cell>
          <cell r="HT1321" t="str">
            <v>0</v>
          </cell>
          <cell r="HU1321">
            <v>41235</v>
          </cell>
          <cell r="HV1321">
            <v>11</v>
          </cell>
          <cell r="HW1321">
            <v>2012</v>
          </cell>
          <cell r="HX1321">
            <v>41239</v>
          </cell>
          <cell r="HY1321">
            <v>11</v>
          </cell>
          <cell r="HZ1321">
            <v>2012</v>
          </cell>
          <cell r="IA1321">
            <v>0</v>
          </cell>
        </row>
        <row r="1322">
          <cell r="A1322" t="str">
            <v>ORD-12-245</v>
          </cell>
          <cell r="B1322" t="str">
            <v>203</v>
          </cell>
          <cell r="C1322" t="str">
            <v>EGMCL-CVC-12/29</v>
          </cell>
          <cell r="D1322" t="str">
            <v>VF ASIA</v>
          </cell>
          <cell r="E1322">
            <v>41265</v>
          </cell>
          <cell r="F1322">
            <v>44000</v>
          </cell>
          <cell r="G1322">
            <v>45320</v>
          </cell>
          <cell r="H1322">
            <v>0</v>
          </cell>
          <cell r="I1322">
            <v>45320</v>
          </cell>
          <cell r="J1322" t="str">
            <v>NEW</v>
          </cell>
          <cell r="K1322" t="str">
            <v>ACTIVE</v>
          </cell>
          <cell r="L1322">
            <v>41237</v>
          </cell>
          <cell r="M1322">
            <v>41260</v>
          </cell>
          <cell r="N1322">
            <v>41272</v>
          </cell>
          <cell r="O1322">
            <v>41204</v>
          </cell>
          <cell r="P1322">
            <v>41238</v>
          </cell>
          <cell r="Q1322">
            <v>1500</v>
          </cell>
          <cell r="R1322">
            <v>1500</v>
          </cell>
          <cell r="S1322">
            <v>480</v>
          </cell>
          <cell r="T1322" t="str">
            <v>SHIRT</v>
          </cell>
          <cell r="V1322" t="str">
            <v>ONWARD</v>
          </cell>
          <cell r="W1322" t="str">
            <v>PROJECTED</v>
          </cell>
          <cell r="AC1322" t="str">
            <v>EGMCL2</v>
          </cell>
          <cell r="AD1322">
            <v>583</v>
          </cell>
          <cell r="AI1322" t="str">
            <v>ORD-12-245</v>
          </cell>
          <cell r="AJ1322" t="str">
            <v>EGMCL2</v>
          </cell>
          <cell r="AK1322">
            <v>11</v>
          </cell>
          <cell r="AL1322">
            <v>2012</v>
          </cell>
          <cell r="AM1322">
            <v>12</v>
          </cell>
          <cell r="AN1322">
            <v>2012</v>
          </cell>
          <cell r="AO1322" t="str">
            <v>20341238</v>
          </cell>
          <cell r="AP1322">
            <v>1</v>
          </cell>
          <cell r="AQ1322" t="str">
            <v>11ORD-12-245</v>
          </cell>
          <cell r="AR1322">
            <v>1375</v>
          </cell>
          <cell r="AS1322" t="str">
            <v>PROJECTED</v>
          </cell>
          <cell r="AT1322" t="str">
            <v>VF ASIA</v>
          </cell>
          <cell r="AU1322">
            <v>0</v>
          </cell>
          <cell r="AV1322">
            <v>0</v>
          </cell>
          <cell r="AW1322" t="str">
            <v>CVC</v>
          </cell>
          <cell r="AX1322">
            <v>0</v>
          </cell>
          <cell r="AY1322" t="str">
            <v>EGMCL-CVC-12/29</v>
          </cell>
          <cell r="AZ1322">
            <v>41265</v>
          </cell>
          <cell r="BA1322">
            <v>0</v>
          </cell>
          <cell r="BB1322">
            <v>0</v>
          </cell>
          <cell r="BC1322" t="e">
            <v>#REF!</v>
          </cell>
          <cell r="BD1322" t="e">
            <v>#REF!</v>
          </cell>
          <cell r="BE1322" t="e">
            <v>#REF!</v>
          </cell>
          <cell r="BF1322">
            <v>48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41227</v>
          </cell>
          <cell r="BN1322">
            <v>23</v>
          </cell>
          <cell r="BO1322">
            <v>1550</v>
          </cell>
          <cell r="BP1322">
            <v>-1550</v>
          </cell>
          <cell r="BQ1322" t="str">
            <v>20341238</v>
          </cell>
          <cell r="BR1322">
            <v>1</v>
          </cell>
          <cell r="BT1322">
            <v>0</v>
          </cell>
          <cell r="BU1322">
            <v>583</v>
          </cell>
          <cell r="BV1322" t="str">
            <v>NON-WASH</v>
          </cell>
          <cell r="BW1322">
            <v>0</v>
          </cell>
          <cell r="BX1322">
            <v>0</v>
          </cell>
          <cell r="BY1322" t="str">
            <v xml:space="preserve">     </v>
          </cell>
          <cell r="BZ1322">
            <v>41232</v>
          </cell>
          <cell r="CA1322">
            <v>9</v>
          </cell>
          <cell r="CB1322">
            <v>41204</v>
          </cell>
          <cell r="CC1322">
            <v>0</v>
          </cell>
          <cell r="CD1322">
            <v>41236</v>
          </cell>
          <cell r="CE1322" t="str">
            <v>-</v>
          </cell>
          <cell r="CF1322" t="e">
            <v>#N/A</v>
          </cell>
          <cell r="CG1322" t="e">
            <v>#N/A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 t="e">
            <v>#N/A</v>
          </cell>
          <cell r="CT1322" t="e">
            <v>#N/A</v>
          </cell>
          <cell r="CU1322" t="e">
            <v>#N/A</v>
          </cell>
          <cell r="CV1322" t="e">
            <v>#N/A</v>
          </cell>
          <cell r="CW1322" t="e">
            <v>#N/A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41187</v>
          </cell>
          <cell r="DI1322">
            <v>41202</v>
          </cell>
          <cell r="DJ1322">
            <v>41222</v>
          </cell>
          <cell r="DK1322">
            <v>41218</v>
          </cell>
          <cell r="DL1322">
            <v>41218</v>
          </cell>
          <cell r="DM1322" t="str">
            <v>After 45 days</v>
          </cell>
          <cell r="DN1322">
            <v>0</v>
          </cell>
          <cell r="DO1322">
            <v>1500</v>
          </cell>
          <cell r="DP1322">
            <v>29660</v>
          </cell>
          <cell r="DQ1322">
            <v>20</v>
          </cell>
          <cell r="DR1322">
            <v>1483</v>
          </cell>
          <cell r="DS1322">
            <v>20</v>
          </cell>
          <cell r="DT1322">
            <v>0</v>
          </cell>
          <cell r="DU1322">
            <v>0</v>
          </cell>
          <cell r="DV1322">
            <v>0</v>
          </cell>
          <cell r="DW1322">
            <v>1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 t="e">
            <v>#N/A</v>
          </cell>
          <cell r="EE1322" t="e">
            <v>#N/A</v>
          </cell>
          <cell r="EF1322">
            <v>1281.5444839857651</v>
          </cell>
          <cell r="EG1322">
            <v>11</v>
          </cell>
          <cell r="EH1322">
            <v>155312</v>
          </cell>
          <cell r="EI1322">
            <v>113</v>
          </cell>
          <cell r="EJ1322">
            <v>1374.4424778761063</v>
          </cell>
          <cell r="EK1322">
            <v>1430</v>
          </cell>
          <cell r="EL1322">
            <v>-55.557522123893705</v>
          </cell>
          <cell r="EM1322">
            <v>0</v>
          </cell>
          <cell r="EN1322">
            <v>0</v>
          </cell>
          <cell r="EO1322">
            <v>41272</v>
          </cell>
          <cell r="EP1322">
            <v>9</v>
          </cell>
          <cell r="EQ1322">
            <v>29660</v>
          </cell>
          <cell r="ER1322">
            <v>41232</v>
          </cell>
          <cell r="ES1322">
            <v>41230</v>
          </cell>
          <cell r="ET1322" t="str">
            <v>After 30Days</v>
          </cell>
          <cell r="EU1322">
            <v>0</v>
          </cell>
          <cell r="EV1322">
            <v>0</v>
          </cell>
          <cell r="EW1322">
            <v>1458.3333333333333</v>
          </cell>
          <cell r="EX1322">
            <v>208.33333333333334</v>
          </cell>
          <cell r="EY1322">
            <v>1666.6666666666665</v>
          </cell>
          <cell r="EZ1322">
            <v>0.15579774614472125</v>
          </cell>
          <cell r="FA1322">
            <v>199.66174218918201</v>
          </cell>
          <cell r="FB1322">
            <v>1500</v>
          </cell>
          <cell r="FC1322">
            <v>1550</v>
          </cell>
          <cell r="FD1322">
            <v>268.72456408916105</v>
          </cell>
          <cell r="FE1322">
            <v>277.68204955879975</v>
          </cell>
          <cell r="FF1322">
            <v>1550</v>
          </cell>
          <cell r="FG1322">
            <v>0</v>
          </cell>
          <cell r="FI1322">
            <v>1</v>
          </cell>
          <cell r="FJ1322">
            <v>505</v>
          </cell>
          <cell r="FK1322">
            <v>1474.4101254373256</v>
          </cell>
          <cell r="FL1322">
            <v>0.17914970939277403</v>
          </cell>
          <cell r="FM1322">
            <v>264.14014549786037</v>
          </cell>
          <cell r="FN1322">
            <v>1</v>
          </cell>
          <cell r="FP1322">
            <v>1426.1940594059406</v>
          </cell>
          <cell r="FQ1322">
            <v>0.17914970939277403</v>
          </cell>
          <cell r="FR1322">
            <v>0</v>
          </cell>
          <cell r="FS1322">
            <v>13.541904060939373</v>
          </cell>
          <cell r="FT1322">
            <v>-73.805940594059393</v>
          </cell>
          <cell r="FU1322">
            <v>0</v>
          </cell>
          <cell r="FV1322">
            <v>-75.589874562674368</v>
          </cell>
          <cell r="FW1322">
            <v>0</v>
          </cell>
          <cell r="FX1322">
            <v>-1402.5265211688061</v>
          </cell>
          <cell r="FY1322" t="str">
            <v>Running</v>
          </cell>
          <cell r="FZ1322">
            <v>1</v>
          </cell>
          <cell r="GA1322">
            <v>0</v>
          </cell>
          <cell r="GB1322">
            <v>0</v>
          </cell>
          <cell r="GC1322">
            <v>0</v>
          </cell>
          <cell r="GD1322">
            <v>0</v>
          </cell>
          <cell r="GE1322">
            <v>0</v>
          </cell>
          <cell r="GF1322">
            <v>1550</v>
          </cell>
          <cell r="GG1322">
            <v>1500</v>
          </cell>
          <cell r="GH1322">
            <v>0</v>
          </cell>
          <cell r="GI1322">
            <v>0</v>
          </cell>
          <cell r="GJ1322" t="e">
            <v>#VALUE!</v>
          </cell>
          <cell r="GK1322">
            <v>0</v>
          </cell>
          <cell r="GL1322">
            <v>0</v>
          </cell>
          <cell r="GN1322">
            <v>0</v>
          </cell>
          <cell r="GO1322">
            <v>0</v>
          </cell>
          <cell r="GP1322">
            <v>0</v>
          </cell>
          <cell r="GQ1322">
            <v>0</v>
          </cell>
          <cell r="GR1322">
            <v>0</v>
          </cell>
          <cell r="GS1322">
            <v>0</v>
          </cell>
          <cell r="GT1322">
            <v>0</v>
          </cell>
          <cell r="GU1322">
            <v>0</v>
          </cell>
          <cell r="GV1322">
            <v>0</v>
          </cell>
          <cell r="GW1322">
            <v>0</v>
          </cell>
          <cell r="GX1322">
            <v>0</v>
          </cell>
          <cell r="GY1322">
            <v>0</v>
          </cell>
          <cell r="GZ1322">
            <v>0</v>
          </cell>
          <cell r="HA1322">
            <v>0</v>
          </cell>
          <cell r="HB1322">
            <v>0</v>
          </cell>
          <cell r="HC1322">
            <v>0</v>
          </cell>
          <cell r="HD1322">
            <v>0</v>
          </cell>
          <cell r="HE1322">
            <v>0</v>
          </cell>
          <cell r="HF1322">
            <v>0</v>
          </cell>
          <cell r="HG1322">
            <v>44000</v>
          </cell>
          <cell r="HH1322">
            <v>0</v>
          </cell>
          <cell r="HI1322">
            <v>0</v>
          </cell>
          <cell r="HJ1322">
            <v>45320</v>
          </cell>
          <cell r="HK1322">
            <v>31</v>
          </cell>
          <cell r="HL1322">
            <v>1461.9354838709678</v>
          </cell>
          <cell r="HM1322">
            <v>30.851341519629894</v>
          </cell>
          <cell r="HN1322">
            <v>46830.666666666664</v>
          </cell>
          <cell r="HO1322">
            <v>31</v>
          </cell>
          <cell r="HP1322">
            <v>1510.6666666666665</v>
          </cell>
          <cell r="HQ1322">
            <v>29.842442913873189</v>
          </cell>
          <cell r="HR1322">
            <v>29.842442913873189</v>
          </cell>
          <cell r="HS1322">
            <v>0</v>
          </cell>
          <cell r="HT1322" t="str">
            <v>0</v>
          </cell>
          <cell r="HU1322">
            <v>41236</v>
          </cell>
          <cell r="HV1322">
            <v>11</v>
          </cell>
          <cell r="HW1322">
            <v>2012</v>
          </cell>
          <cell r="HX1322">
            <v>41240</v>
          </cell>
          <cell r="HY1322">
            <v>11</v>
          </cell>
          <cell r="HZ1322">
            <v>2012</v>
          </cell>
          <cell r="IA1322">
            <v>0</v>
          </cell>
        </row>
        <row r="1323">
          <cell r="A1323" t="str">
            <v>ORD-12-245</v>
          </cell>
          <cell r="B1323" t="str">
            <v>203</v>
          </cell>
          <cell r="C1323" t="str">
            <v>EGMCL-CVC-12/29</v>
          </cell>
          <cell r="D1323" t="str">
            <v>VF ASIA</v>
          </cell>
          <cell r="E1323">
            <v>41265</v>
          </cell>
          <cell r="F1323">
            <v>44000</v>
          </cell>
          <cell r="G1323">
            <v>45320</v>
          </cell>
          <cell r="H1323">
            <v>0</v>
          </cell>
          <cell r="I1323">
            <v>45320</v>
          </cell>
          <cell r="J1323" t="str">
            <v>NEW</v>
          </cell>
          <cell r="K1323" t="str">
            <v>ACTIVE</v>
          </cell>
          <cell r="L1323">
            <v>41237</v>
          </cell>
          <cell r="M1323">
            <v>41260</v>
          </cell>
          <cell r="N1323">
            <v>41272</v>
          </cell>
          <cell r="O1323">
            <v>41204</v>
          </cell>
          <cell r="P1323">
            <v>41239</v>
          </cell>
          <cell r="Q1323">
            <v>1500</v>
          </cell>
          <cell r="R1323">
            <v>1500</v>
          </cell>
          <cell r="S1323">
            <v>480</v>
          </cell>
          <cell r="T1323" t="str">
            <v>SHIRT</v>
          </cell>
          <cell r="V1323" t="str">
            <v>ONWARD</v>
          </cell>
          <cell r="W1323" t="str">
            <v>PROJECTED</v>
          </cell>
          <cell r="AC1323" t="str">
            <v>EGMCL2</v>
          </cell>
          <cell r="AD1323">
            <v>583</v>
          </cell>
          <cell r="AI1323" t="str">
            <v>ORD-12-245</v>
          </cell>
          <cell r="AJ1323" t="str">
            <v>EGMCL2</v>
          </cell>
          <cell r="AK1323">
            <v>11</v>
          </cell>
          <cell r="AL1323">
            <v>2012</v>
          </cell>
          <cell r="AM1323">
            <v>12</v>
          </cell>
          <cell r="AN1323">
            <v>2012</v>
          </cell>
          <cell r="AO1323" t="str">
            <v>20341239</v>
          </cell>
          <cell r="AP1323">
            <v>1</v>
          </cell>
          <cell r="AQ1323" t="str">
            <v>11ORD-12-245</v>
          </cell>
          <cell r="AR1323">
            <v>1375</v>
          </cell>
          <cell r="AS1323" t="str">
            <v>PROJECTED</v>
          </cell>
          <cell r="AT1323" t="str">
            <v>VF ASIA</v>
          </cell>
          <cell r="AU1323">
            <v>0</v>
          </cell>
          <cell r="AV1323">
            <v>0</v>
          </cell>
          <cell r="AW1323" t="str">
            <v>CVC</v>
          </cell>
          <cell r="AX1323">
            <v>0</v>
          </cell>
          <cell r="AY1323" t="str">
            <v>EGMCL-CVC-12/29</v>
          </cell>
          <cell r="AZ1323">
            <v>41265</v>
          </cell>
          <cell r="BA1323">
            <v>0</v>
          </cell>
          <cell r="BB1323">
            <v>0</v>
          </cell>
          <cell r="BC1323" t="e">
            <v>#REF!</v>
          </cell>
          <cell r="BD1323" t="e">
            <v>#REF!</v>
          </cell>
          <cell r="BE1323" t="e">
            <v>#REF!</v>
          </cell>
          <cell r="BF1323">
            <v>48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41227</v>
          </cell>
          <cell r="BN1323">
            <v>23</v>
          </cell>
          <cell r="BO1323">
            <v>1550</v>
          </cell>
          <cell r="BP1323">
            <v>-1550</v>
          </cell>
          <cell r="BQ1323" t="str">
            <v>20341239</v>
          </cell>
          <cell r="BR1323">
            <v>1</v>
          </cell>
          <cell r="BT1323">
            <v>0</v>
          </cell>
          <cell r="BU1323">
            <v>583</v>
          </cell>
          <cell r="BV1323" t="str">
            <v>NON-WASH</v>
          </cell>
          <cell r="BW1323">
            <v>0</v>
          </cell>
          <cell r="BX1323">
            <v>0</v>
          </cell>
          <cell r="BY1323" t="str">
            <v xml:space="preserve">     </v>
          </cell>
          <cell r="BZ1323">
            <v>41232</v>
          </cell>
          <cell r="CA1323">
            <v>9</v>
          </cell>
          <cell r="CB1323">
            <v>41204</v>
          </cell>
          <cell r="CC1323">
            <v>0</v>
          </cell>
          <cell r="CD1323">
            <v>41237</v>
          </cell>
          <cell r="CE1323" t="str">
            <v>-</v>
          </cell>
          <cell r="CF1323" t="e">
            <v>#N/A</v>
          </cell>
          <cell r="CG1323" t="e">
            <v>#N/A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 t="e">
            <v>#N/A</v>
          </cell>
          <cell r="CT1323" t="e">
            <v>#N/A</v>
          </cell>
          <cell r="CU1323" t="e">
            <v>#N/A</v>
          </cell>
          <cell r="CV1323" t="e">
            <v>#N/A</v>
          </cell>
          <cell r="CW1323" t="e">
            <v>#N/A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41187</v>
          </cell>
          <cell r="DI1323">
            <v>41202</v>
          </cell>
          <cell r="DJ1323">
            <v>41222</v>
          </cell>
          <cell r="DK1323">
            <v>41218</v>
          </cell>
          <cell r="DL1323">
            <v>41218</v>
          </cell>
          <cell r="DM1323" t="str">
            <v>After 45 days</v>
          </cell>
          <cell r="DN1323">
            <v>0</v>
          </cell>
          <cell r="DO1323">
            <v>1500</v>
          </cell>
          <cell r="DP1323">
            <v>29660</v>
          </cell>
          <cell r="DQ1323">
            <v>20</v>
          </cell>
          <cell r="DR1323">
            <v>1483</v>
          </cell>
          <cell r="DS1323">
            <v>20</v>
          </cell>
          <cell r="DT1323">
            <v>0</v>
          </cell>
          <cell r="DU1323">
            <v>0</v>
          </cell>
          <cell r="DV1323">
            <v>0</v>
          </cell>
          <cell r="DW1323">
            <v>1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 t="e">
            <v>#N/A</v>
          </cell>
          <cell r="EE1323" t="e">
            <v>#N/A</v>
          </cell>
          <cell r="EF1323">
            <v>1281.5444839857651</v>
          </cell>
          <cell r="EG1323">
            <v>11</v>
          </cell>
          <cell r="EH1323">
            <v>155312</v>
          </cell>
          <cell r="EI1323">
            <v>113</v>
          </cell>
          <cell r="EJ1323">
            <v>1374.4424778761063</v>
          </cell>
          <cell r="EK1323">
            <v>1430</v>
          </cell>
          <cell r="EL1323">
            <v>-55.557522123893705</v>
          </cell>
          <cell r="EM1323">
            <v>0</v>
          </cell>
          <cell r="EN1323">
            <v>0</v>
          </cell>
          <cell r="EO1323">
            <v>41272</v>
          </cell>
          <cell r="EP1323">
            <v>9</v>
          </cell>
          <cell r="EQ1323">
            <v>29660</v>
          </cell>
          <cell r="ER1323">
            <v>41232</v>
          </cell>
          <cell r="ES1323">
            <v>41230</v>
          </cell>
          <cell r="ET1323" t="str">
            <v>After 30Days</v>
          </cell>
          <cell r="EU1323">
            <v>0</v>
          </cell>
          <cell r="EV1323">
            <v>0</v>
          </cell>
          <cell r="EW1323">
            <v>1458.3333333333333</v>
          </cell>
          <cell r="EX1323">
            <v>208.33333333333334</v>
          </cell>
          <cell r="EY1323">
            <v>1666.6666666666665</v>
          </cell>
          <cell r="EZ1323">
            <v>0.15579774614472125</v>
          </cell>
          <cell r="FA1323">
            <v>199.66174218918201</v>
          </cell>
          <cell r="FB1323">
            <v>1500</v>
          </cell>
          <cell r="FC1323">
            <v>1550</v>
          </cell>
          <cell r="FD1323">
            <v>268.72456408916105</v>
          </cell>
          <cell r="FE1323">
            <v>277.68204955879975</v>
          </cell>
          <cell r="FF1323">
            <v>1550</v>
          </cell>
          <cell r="FG1323">
            <v>0</v>
          </cell>
          <cell r="FI1323">
            <v>1</v>
          </cell>
          <cell r="FJ1323">
            <v>505</v>
          </cell>
          <cell r="FK1323">
            <v>1474.4101254373256</v>
          </cell>
          <cell r="FL1323">
            <v>0.17914970939277403</v>
          </cell>
          <cell r="FM1323">
            <v>264.14014549786037</v>
          </cell>
          <cell r="FN1323">
            <v>1</v>
          </cell>
          <cell r="FP1323">
            <v>1426.1940594059406</v>
          </cell>
          <cell r="FQ1323">
            <v>0.17914970939277403</v>
          </cell>
          <cell r="FR1323">
            <v>0</v>
          </cell>
          <cell r="FS1323">
            <v>13.541904060939373</v>
          </cell>
          <cell r="FT1323">
            <v>-73.805940594059393</v>
          </cell>
          <cell r="FU1323">
            <v>0</v>
          </cell>
          <cell r="FV1323">
            <v>-75.589874562674368</v>
          </cell>
          <cell r="FW1323">
            <v>0</v>
          </cell>
          <cell r="FX1323">
            <v>-1402.5265211688061</v>
          </cell>
          <cell r="FY1323" t="str">
            <v>Running</v>
          </cell>
          <cell r="FZ1323">
            <v>1</v>
          </cell>
          <cell r="GA1323">
            <v>0</v>
          </cell>
          <cell r="GB1323">
            <v>0</v>
          </cell>
          <cell r="GC1323">
            <v>0</v>
          </cell>
          <cell r="GD1323">
            <v>0</v>
          </cell>
          <cell r="GE1323">
            <v>0</v>
          </cell>
          <cell r="GF1323">
            <v>1550</v>
          </cell>
          <cell r="GG1323">
            <v>1500</v>
          </cell>
          <cell r="GH1323">
            <v>0</v>
          </cell>
          <cell r="GI1323">
            <v>0</v>
          </cell>
          <cell r="GJ1323" t="e">
            <v>#VALUE!</v>
          </cell>
          <cell r="GK1323">
            <v>0</v>
          </cell>
          <cell r="GL1323">
            <v>0</v>
          </cell>
          <cell r="GN1323">
            <v>0</v>
          </cell>
          <cell r="GO1323">
            <v>0</v>
          </cell>
          <cell r="GP1323">
            <v>0</v>
          </cell>
          <cell r="GQ1323">
            <v>0</v>
          </cell>
          <cell r="GR1323">
            <v>0</v>
          </cell>
          <cell r="GS1323">
            <v>0</v>
          </cell>
          <cell r="GT1323">
            <v>0</v>
          </cell>
          <cell r="GU1323">
            <v>0</v>
          </cell>
          <cell r="GV1323">
            <v>0</v>
          </cell>
          <cell r="GW1323">
            <v>0</v>
          </cell>
          <cell r="GX1323">
            <v>0</v>
          </cell>
          <cell r="GY1323">
            <v>0</v>
          </cell>
          <cell r="GZ1323">
            <v>0</v>
          </cell>
          <cell r="HA1323">
            <v>0</v>
          </cell>
          <cell r="HB1323">
            <v>0</v>
          </cell>
          <cell r="HC1323">
            <v>0</v>
          </cell>
          <cell r="HD1323">
            <v>0</v>
          </cell>
          <cell r="HE1323">
            <v>0</v>
          </cell>
          <cell r="HF1323">
            <v>0</v>
          </cell>
          <cell r="HG1323">
            <v>44000</v>
          </cell>
          <cell r="HH1323">
            <v>0</v>
          </cell>
          <cell r="HI1323">
            <v>0</v>
          </cell>
          <cell r="HJ1323">
            <v>45320</v>
          </cell>
          <cell r="HK1323">
            <v>31</v>
          </cell>
          <cell r="HL1323">
            <v>1461.9354838709678</v>
          </cell>
          <cell r="HM1323">
            <v>30.851341519629894</v>
          </cell>
          <cell r="HN1323">
            <v>46830.666666666664</v>
          </cell>
          <cell r="HO1323">
            <v>31</v>
          </cell>
          <cell r="HP1323">
            <v>1510.6666666666665</v>
          </cell>
          <cell r="HQ1323">
            <v>29.842442913873189</v>
          </cell>
          <cell r="HR1323">
            <v>29.842442913873189</v>
          </cell>
          <cell r="HS1323">
            <v>0</v>
          </cell>
          <cell r="HT1323" t="str">
            <v>0</v>
          </cell>
          <cell r="HU1323">
            <v>41237</v>
          </cell>
          <cell r="HV1323">
            <v>11</v>
          </cell>
          <cell r="HW1323">
            <v>2012</v>
          </cell>
          <cell r="HX1323">
            <v>41241</v>
          </cell>
          <cell r="HY1323">
            <v>11</v>
          </cell>
          <cell r="HZ1323">
            <v>2012</v>
          </cell>
          <cell r="IA1323">
            <v>0</v>
          </cell>
        </row>
        <row r="1324">
          <cell r="A1324" t="str">
            <v>ORD-12-245</v>
          </cell>
          <cell r="B1324" t="str">
            <v>203</v>
          </cell>
          <cell r="C1324" t="str">
            <v>EGMCL-CVC-12/29</v>
          </cell>
          <cell r="D1324" t="str">
            <v>VF ASIA</v>
          </cell>
          <cell r="E1324">
            <v>41265</v>
          </cell>
          <cell r="F1324">
            <v>44000</v>
          </cell>
          <cell r="G1324">
            <v>45320</v>
          </cell>
          <cell r="H1324">
            <v>0</v>
          </cell>
          <cell r="I1324">
            <v>45320</v>
          </cell>
          <cell r="J1324" t="str">
            <v>NEW</v>
          </cell>
          <cell r="K1324" t="str">
            <v>ACTIVE</v>
          </cell>
          <cell r="L1324">
            <v>41237</v>
          </cell>
          <cell r="M1324">
            <v>41260</v>
          </cell>
          <cell r="N1324">
            <v>41272</v>
          </cell>
          <cell r="O1324">
            <v>41204</v>
          </cell>
          <cell r="P1324">
            <v>41240</v>
          </cell>
          <cell r="Q1324">
            <v>1500</v>
          </cell>
          <cell r="R1324">
            <v>1500</v>
          </cell>
          <cell r="S1324">
            <v>480</v>
          </cell>
          <cell r="T1324" t="str">
            <v>SHIRT</v>
          </cell>
          <cell r="V1324" t="str">
            <v>ONWARD</v>
          </cell>
          <cell r="W1324" t="str">
            <v>PROJECTED</v>
          </cell>
          <cell r="AC1324" t="str">
            <v>EGMCL2</v>
          </cell>
          <cell r="AD1324">
            <v>583</v>
          </cell>
          <cell r="AI1324" t="str">
            <v>ORD-12-245</v>
          </cell>
          <cell r="AJ1324" t="str">
            <v>EGMCL2</v>
          </cell>
          <cell r="AK1324">
            <v>11</v>
          </cell>
          <cell r="AL1324">
            <v>2012</v>
          </cell>
          <cell r="AM1324">
            <v>12</v>
          </cell>
          <cell r="AN1324">
            <v>2012</v>
          </cell>
          <cell r="AO1324" t="str">
            <v>20341240</v>
          </cell>
          <cell r="AP1324">
            <v>1</v>
          </cell>
          <cell r="AQ1324" t="str">
            <v>11ORD-12-245</v>
          </cell>
          <cell r="AR1324">
            <v>1375</v>
          </cell>
          <cell r="AS1324" t="str">
            <v>PROJECTED</v>
          </cell>
          <cell r="AT1324" t="str">
            <v>VF ASIA</v>
          </cell>
          <cell r="AU1324">
            <v>0</v>
          </cell>
          <cell r="AV1324">
            <v>0</v>
          </cell>
          <cell r="AW1324" t="str">
            <v>CVC</v>
          </cell>
          <cell r="AX1324">
            <v>0</v>
          </cell>
          <cell r="AY1324" t="str">
            <v>EGMCL-CVC-12/29</v>
          </cell>
          <cell r="AZ1324">
            <v>41265</v>
          </cell>
          <cell r="BA1324">
            <v>0</v>
          </cell>
          <cell r="BB1324">
            <v>0</v>
          </cell>
          <cell r="BC1324" t="e">
            <v>#REF!</v>
          </cell>
          <cell r="BD1324" t="e">
            <v>#REF!</v>
          </cell>
          <cell r="BE1324" t="e">
            <v>#REF!</v>
          </cell>
          <cell r="BF1324">
            <v>48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41227</v>
          </cell>
          <cell r="BN1324">
            <v>23</v>
          </cell>
          <cell r="BO1324">
            <v>1550</v>
          </cell>
          <cell r="BP1324">
            <v>-1550</v>
          </cell>
          <cell r="BQ1324" t="str">
            <v>20341240</v>
          </cell>
          <cell r="BR1324">
            <v>1</v>
          </cell>
          <cell r="BT1324">
            <v>0</v>
          </cell>
          <cell r="BU1324">
            <v>583</v>
          </cell>
          <cell r="BV1324" t="str">
            <v>NON-WASH</v>
          </cell>
          <cell r="BW1324">
            <v>0</v>
          </cell>
          <cell r="BX1324">
            <v>0</v>
          </cell>
          <cell r="BY1324" t="str">
            <v xml:space="preserve">     </v>
          </cell>
          <cell r="BZ1324">
            <v>41232</v>
          </cell>
          <cell r="CA1324">
            <v>9</v>
          </cell>
          <cell r="CB1324">
            <v>41204</v>
          </cell>
          <cell r="CC1324">
            <v>0</v>
          </cell>
          <cell r="CD1324">
            <v>41238</v>
          </cell>
          <cell r="CE1324" t="str">
            <v>-</v>
          </cell>
          <cell r="CF1324" t="e">
            <v>#N/A</v>
          </cell>
          <cell r="CG1324" t="e">
            <v>#N/A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 t="e">
            <v>#N/A</v>
          </cell>
          <cell r="CT1324" t="e">
            <v>#N/A</v>
          </cell>
          <cell r="CU1324" t="e">
            <v>#N/A</v>
          </cell>
          <cell r="CV1324" t="e">
            <v>#N/A</v>
          </cell>
          <cell r="CW1324" t="e">
            <v>#N/A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41187</v>
          </cell>
          <cell r="DI1324">
            <v>41202</v>
          </cell>
          <cell r="DJ1324">
            <v>41222</v>
          </cell>
          <cell r="DK1324">
            <v>41218</v>
          </cell>
          <cell r="DL1324">
            <v>41218</v>
          </cell>
          <cell r="DM1324" t="str">
            <v>After 45 days</v>
          </cell>
          <cell r="DN1324">
            <v>0</v>
          </cell>
          <cell r="DO1324">
            <v>1500</v>
          </cell>
          <cell r="DP1324">
            <v>29660</v>
          </cell>
          <cell r="DQ1324">
            <v>20</v>
          </cell>
          <cell r="DR1324">
            <v>1483</v>
          </cell>
          <cell r="DS1324">
            <v>20</v>
          </cell>
          <cell r="DT1324">
            <v>0</v>
          </cell>
          <cell r="DU1324">
            <v>0</v>
          </cell>
          <cell r="DV1324">
            <v>0</v>
          </cell>
          <cell r="DW1324">
            <v>1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 t="e">
            <v>#N/A</v>
          </cell>
          <cell r="EE1324" t="e">
            <v>#N/A</v>
          </cell>
          <cell r="EF1324">
            <v>1281.5444839857651</v>
          </cell>
          <cell r="EG1324">
            <v>11</v>
          </cell>
          <cell r="EH1324">
            <v>155312</v>
          </cell>
          <cell r="EI1324">
            <v>113</v>
          </cell>
          <cell r="EJ1324">
            <v>1374.4424778761063</v>
          </cell>
          <cell r="EK1324">
            <v>1430</v>
          </cell>
          <cell r="EL1324">
            <v>-55.557522123893705</v>
          </cell>
          <cell r="EM1324">
            <v>0</v>
          </cell>
          <cell r="EN1324">
            <v>0</v>
          </cell>
          <cell r="EO1324">
            <v>41272</v>
          </cell>
          <cell r="EP1324">
            <v>9</v>
          </cell>
          <cell r="EQ1324">
            <v>29660</v>
          </cell>
          <cell r="ER1324">
            <v>41232</v>
          </cell>
          <cell r="ES1324">
            <v>41230</v>
          </cell>
          <cell r="ET1324" t="str">
            <v>After 30Days</v>
          </cell>
          <cell r="EU1324">
            <v>0</v>
          </cell>
          <cell r="EV1324">
            <v>0</v>
          </cell>
          <cell r="EW1324">
            <v>1458.3333333333333</v>
          </cell>
          <cell r="EX1324">
            <v>208.33333333333334</v>
          </cell>
          <cell r="EY1324">
            <v>1666.6666666666665</v>
          </cell>
          <cell r="EZ1324">
            <v>0.15579774614472125</v>
          </cell>
          <cell r="FA1324">
            <v>199.66174218918201</v>
          </cell>
          <cell r="FB1324">
            <v>1500</v>
          </cell>
          <cell r="FC1324">
            <v>1550</v>
          </cell>
          <cell r="FD1324">
            <v>268.72456408916105</v>
          </cell>
          <cell r="FE1324">
            <v>277.68204955879975</v>
          </cell>
          <cell r="FF1324">
            <v>1550</v>
          </cell>
          <cell r="FG1324">
            <v>0</v>
          </cell>
          <cell r="FI1324">
            <v>1</v>
          </cell>
          <cell r="FJ1324">
            <v>505</v>
          </cell>
          <cell r="FK1324">
            <v>1474.4101254373256</v>
          </cell>
          <cell r="FL1324">
            <v>0.17914970939277403</v>
          </cell>
          <cell r="FM1324">
            <v>264.14014549786037</v>
          </cell>
          <cell r="FN1324">
            <v>1</v>
          </cell>
          <cell r="FP1324">
            <v>1426.1940594059406</v>
          </cell>
          <cell r="FQ1324">
            <v>0.17914970939277403</v>
          </cell>
          <cell r="FR1324">
            <v>0</v>
          </cell>
          <cell r="FS1324">
            <v>13.541904060939373</v>
          </cell>
          <cell r="FT1324">
            <v>-73.805940594059393</v>
          </cell>
          <cell r="FU1324">
            <v>0</v>
          </cell>
          <cell r="FV1324">
            <v>-75.589874562674368</v>
          </cell>
          <cell r="FW1324">
            <v>0</v>
          </cell>
          <cell r="FX1324">
            <v>-1402.5265211688061</v>
          </cell>
          <cell r="FY1324" t="str">
            <v>Running</v>
          </cell>
          <cell r="FZ1324">
            <v>1</v>
          </cell>
          <cell r="GA1324">
            <v>0</v>
          </cell>
          <cell r="GB1324">
            <v>0</v>
          </cell>
          <cell r="GC1324">
            <v>0</v>
          </cell>
          <cell r="GD1324">
            <v>0</v>
          </cell>
          <cell r="GE1324">
            <v>0</v>
          </cell>
          <cell r="GF1324">
            <v>1550</v>
          </cell>
          <cell r="GG1324">
            <v>1500</v>
          </cell>
          <cell r="GH1324">
            <v>0</v>
          </cell>
          <cell r="GI1324">
            <v>0</v>
          </cell>
          <cell r="GJ1324" t="e">
            <v>#VALUE!</v>
          </cell>
          <cell r="GK1324">
            <v>0</v>
          </cell>
          <cell r="GL1324">
            <v>0</v>
          </cell>
          <cell r="GN1324">
            <v>0</v>
          </cell>
          <cell r="GO1324">
            <v>0</v>
          </cell>
          <cell r="GP1324">
            <v>0</v>
          </cell>
          <cell r="GQ1324">
            <v>0</v>
          </cell>
          <cell r="GR1324">
            <v>0</v>
          </cell>
          <cell r="GS1324">
            <v>0</v>
          </cell>
          <cell r="GT1324">
            <v>0</v>
          </cell>
          <cell r="GU1324">
            <v>0</v>
          </cell>
          <cell r="GV1324">
            <v>0</v>
          </cell>
          <cell r="GW1324">
            <v>0</v>
          </cell>
          <cell r="GX1324">
            <v>0</v>
          </cell>
          <cell r="GY1324">
            <v>0</v>
          </cell>
          <cell r="GZ1324">
            <v>0</v>
          </cell>
          <cell r="HA1324">
            <v>0</v>
          </cell>
          <cell r="HB1324">
            <v>0</v>
          </cell>
          <cell r="HC1324">
            <v>0</v>
          </cell>
          <cell r="HD1324">
            <v>0</v>
          </cell>
          <cell r="HE1324">
            <v>0</v>
          </cell>
          <cell r="HF1324">
            <v>0</v>
          </cell>
          <cell r="HG1324">
            <v>44000</v>
          </cell>
          <cell r="HH1324">
            <v>0</v>
          </cell>
          <cell r="HI1324">
            <v>0</v>
          </cell>
          <cell r="HJ1324">
            <v>45320</v>
          </cell>
          <cell r="HK1324">
            <v>31</v>
          </cell>
          <cell r="HL1324">
            <v>1461.9354838709678</v>
          </cell>
          <cell r="HM1324">
            <v>30.851341519629894</v>
          </cell>
          <cell r="HN1324">
            <v>46830.666666666664</v>
          </cell>
          <cell r="HO1324">
            <v>31</v>
          </cell>
          <cell r="HP1324">
            <v>1510.6666666666665</v>
          </cell>
          <cell r="HQ1324">
            <v>29.842442913873189</v>
          </cell>
          <cell r="HR1324">
            <v>29.842442913873189</v>
          </cell>
          <cell r="HS1324">
            <v>0</v>
          </cell>
          <cell r="HT1324" t="str">
            <v>0</v>
          </cell>
          <cell r="HU1324">
            <v>41238</v>
          </cell>
          <cell r="HV1324">
            <v>11</v>
          </cell>
          <cell r="HW1324">
            <v>2012</v>
          </cell>
          <cell r="HX1324">
            <v>41242</v>
          </cell>
          <cell r="HY1324">
            <v>11</v>
          </cell>
          <cell r="HZ1324">
            <v>2012</v>
          </cell>
          <cell r="IA1324">
            <v>0</v>
          </cell>
        </row>
        <row r="1325">
          <cell r="A1325" t="str">
            <v>ORD-12-245</v>
          </cell>
          <cell r="B1325" t="str">
            <v>203</v>
          </cell>
          <cell r="C1325" t="str">
            <v>EGMCL-CVC-12/29</v>
          </cell>
          <cell r="D1325" t="str">
            <v>VF ASIA</v>
          </cell>
          <cell r="E1325">
            <v>41265</v>
          </cell>
          <cell r="F1325">
            <v>44000</v>
          </cell>
          <cell r="G1325">
            <v>45320</v>
          </cell>
          <cell r="H1325">
            <v>0</v>
          </cell>
          <cell r="I1325">
            <v>45320</v>
          </cell>
          <cell r="J1325" t="str">
            <v>NEW</v>
          </cell>
          <cell r="K1325" t="str">
            <v>ACTIVE</v>
          </cell>
          <cell r="L1325">
            <v>41237</v>
          </cell>
          <cell r="M1325">
            <v>41260</v>
          </cell>
          <cell r="N1325">
            <v>41272</v>
          </cell>
          <cell r="O1325">
            <v>41204</v>
          </cell>
          <cell r="P1325">
            <v>41241</v>
          </cell>
          <cell r="Q1325">
            <v>1500</v>
          </cell>
          <cell r="R1325">
            <v>1500</v>
          </cell>
          <cell r="S1325">
            <v>480</v>
          </cell>
          <cell r="T1325" t="str">
            <v>SHIRT</v>
          </cell>
          <cell r="V1325" t="str">
            <v>ONWARD</v>
          </cell>
          <cell r="W1325" t="str">
            <v>PROJECTED</v>
          </cell>
          <cell r="AC1325" t="str">
            <v>EGMCL2</v>
          </cell>
          <cell r="AD1325">
            <v>583</v>
          </cell>
          <cell r="AI1325" t="str">
            <v>ORD-12-245</v>
          </cell>
          <cell r="AJ1325" t="str">
            <v>EGMCL2</v>
          </cell>
          <cell r="AK1325">
            <v>11</v>
          </cell>
          <cell r="AL1325">
            <v>2012</v>
          </cell>
          <cell r="AM1325">
            <v>12</v>
          </cell>
          <cell r="AN1325">
            <v>2012</v>
          </cell>
          <cell r="AO1325" t="str">
            <v>20341241</v>
          </cell>
          <cell r="AP1325">
            <v>1</v>
          </cell>
          <cell r="AQ1325" t="str">
            <v>11ORD-12-245</v>
          </cell>
          <cell r="AR1325">
            <v>1375</v>
          </cell>
          <cell r="AS1325" t="str">
            <v>PROJECTED</v>
          </cell>
          <cell r="AT1325" t="str">
            <v>VF ASIA</v>
          </cell>
          <cell r="AU1325">
            <v>0</v>
          </cell>
          <cell r="AV1325">
            <v>0</v>
          </cell>
          <cell r="AW1325" t="str">
            <v>CVC</v>
          </cell>
          <cell r="AX1325">
            <v>0</v>
          </cell>
          <cell r="AY1325" t="str">
            <v>EGMCL-CVC-12/29</v>
          </cell>
          <cell r="AZ1325">
            <v>41265</v>
          </cell>
          <cell r="BA1325">
            <v>0</v>
          </cell>
          <cell r="BB1325">
            <v>0</v>
          </cell>
          <cell r="BC1325" t="e">
            <v>#REF!</v>
          </cell>
          <cell r="BD1325" t="e">
            <v>#REF!</v>
          </cell>
          <cell r="BE1325" t="e">
            <v>#REF!</v>
          </cell>
          <cell r="BF1325">
            <v>48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41227</v>
          </cell>
          <cell r="BN1325">
            <v>23</v>
          </cell>
          <cell r="BO1325">
            <v>1550</v>
          </cell>
          <cell r="BP1325">
            <v>-1550</v>
          </cell>
          <cell r="BQ1325" t="str">
            <v>20341241</v>
          </cell>
          <cell r="BR1325">
            <v>1</v>
          </cell>
          <cell r="BT1325">
            <v>0</v>
          </cell>
          <cell r="BU1325">
            <v>583</v>
          </cell>
          <cell r="BV1325" t="str">
            <v>NON-WASH</v>
          </cell>
          <cell r="BW1325">
            <v>0</v>
          </cell>
          <cell r="BX1325">
            <v>0</v>
          </cell>
          <cell r="BY1325" t="str">
            <v xml:space="preserve">     </v>
          </cell>
          <cell r="BZ1325">
            <v>41232</v>
          </cell>
          <cell r="CA1325">
            <v>9</v>
          </cell>
          <cell r="CB1325">
            <v>41204</v>
          </cell>
          <cell r="CC1325">
            <v>0</v>
          </cell>
          <cell r="CD1325">
            <v>41239</v>
          </cell>
          <cell r="CE1325" t="str">
            <v>-</v>
          </cell>
          <cell r="CF1325" t="e">
            <v>#N/A</v>
          </cell>
          <cell r="CG1325" t="e">
            <v>#N/A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 t="e">
            <v>#N/A</v>
          </cell>
          <cell r="CT1325" t="e">
            <v>#N/A</v>
          </cell>
          <cell r="CU1325" t="e">
            <v>#N/A</v>
          </cell>
          <cell r="CV1325" t="e">
            <v>#N/A</v>
          </cell>
          <cell r="CW1325" t="e">
            <v>#N/A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41187</v>
          </cell>
          <cell r="DI1325">
            <v>41202</v>
          </cell>
          <cell r="DJ1325">
            <v>41222</v>
          </cell>
          <cell r="DK1325">
            <v>41218</v>
          </cell>
          <cell r="DL1325">
            <v>41218</v>
          </cell>
          <cell r="DM1325" t="str">
            <v>After 45 days</v>
          </cell>
          <cell r="DN1325">
            <v>0</v>
          </cell>
          <cell r="DO1325">
            <v>1500</v>
          </cell>
          <cell r="DP1325">
            <v>29660</v>
          </cell>
          <cell r="DQ1325">
            <v>20</v>
          </cell>
          <cell r="DR1325">
            <v>1483</v>
          </cell>
          <cell r="DS1325">
            <v>20</v>
          </cell>
          <cell r="DT1325">
            <v>0</v>
          </cell>
          <cell r="DU1325">
            <v>0</v>
          </cell>
          <cell r="DV1325">
            <v>0</v>
          </cell>
          <cell r="DW1325">
            <v>1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 t="e">
            <v>#N/A</v>
          </cell>
          <cell r="EE1325" t="e">
            <v>#N/A</v>
          </cell>
          <cell r="EF1325">
            <v>1281.5444839857651</v>
          </cell>
          <cell r="EG1325">
            <v>11</v>
          </cell>
          <cell r="EH1325">
            <v>155312</v>
          </cell>
          <cell r="EI1325">
            <v>113</v>
          </cell>
          <cell r="EJ1325">
            <v>1374.4424778761063</v>
          </cell>
          <cell r="EK1325">
            <v>1430</v>
          </cell>
          <cell r="EL1325">
            <v>-55.557522123893705</v>
          </cell>
          <cell r="EM1325">
            <v>0</v>
          </cell>
          <cell r="EN1325">
            <v>0</v>
          </cell>
          <cell r="EO1325">
            <v>41272</v>
          </cell>
          <cell r="EP1325">
            <v>9</v>
          </cell>
          <cell r="EQ1325">
            <v>29660</v>
          </cell>
          <cell r="ER1325">
            <v>41232</v>
          </cell>
          <cell r="ES1325">
            <v>41230</v>
          </cell>
          <cell r="ET1325" t="str">
            <v>After 30Days</v>
          </cell>
          <cell r="EU1325">
            <v>0</v>
          </cell>
          <cell r="EV1325">
            <v>0</v>
          </cell>
          <cell r="EW1325">
            <v>1458.3333333333333</v>
          </cell>
          <cell r="EX1325">
            <v>208.33333333333334</v>
          </cell>
          <cell r="EY1325">
            <v>1666.6666666666665</v>
          </cell>
          <cell r="EZ1325">
            <v>0.15579774614472125</v>
          </cell>
          <cell r="FA1325">
            <v>199.66174218918201</v>
          </cell>
          <cell r="FB1325">
            <v>1500</v>
          </cell>
          <cell r="FC1325">
            <v>1550</v>
          </cell>
          <cell r="FD1325">
            <v>268.72456408916105</v>
          </cell>
          <cell r="FE1325">
            <v>277.68204955879975</v>
          </cell>
          <cell r="FF1325">
            <v>1550</v>
          </cell>
          <cell r="FG1325">
            <v>0</v>
          </cell>
          <cell r="FI1325">
            <v>1</v>
          </cell>
          <cell r="FJ1325">
            <v>505</v>
          </cell>
          <cell r="FK1325">
            <v>1474.4101254373256</v>
          </cell>
          <cell r="FL1325">
            <v>0.17914970939277403</v>
          </cell>
          <cell r="FM1325">
            <v>264.14014549786037</v>
          </cell>
          <cell r="FN1325">
            <v>1</v>
          </cell>
          <cell r="FP1325">
            <v>1426.1940594059406</v>
          </cell>
          <cell r="FQ1325">
            <v>0.17914970939277403</v>
          </cell>
          <cell r="FR1325">
            <v>0</v>
          </cell>
          <cell r="FS1325">
            <v>13.541904060939373</v>
          </cell>
          <cell r="FT1325">
            <v>-73.805940594059393</v>
          </cell>
          <cell r="FU1325">
            <v>0</v>
          </cell>
          <cell r="FV1325">
            <v>-75.589874562674368</v>
          </cell>
          <cell r="FW1325">
            <v>0</v>
          </cell>
          <cell r="FX1325">
            <v>-1402.5265211688061</v>
          </cell>
          <cell r="FY1325" t="str">
            <v>Running</v>
          </cell>
          <cell r="FZ1325">
            <v>1</v>
          </cell>
          <cell r="GA1325">
            <v>0</v>
          </cell>
          <cell r="GB1325">
            <v>0</v>
          </cell>
          <cell r="GC1325">
            <v>0</v>
          </cell>
          <cell r="GD1325">
            <v>0</v>
          </cell>
          <cell r="GE1325">
            <v>0</v>
          </cell>
          <cell r="GF1325">
            <v>1550</v>
          </cell>
          <cell r="GG1325">
            <v>1500</v>
          </cell>
          <cell r="GH1325">
            <v>0</v>
          </cell>
          <cell r="GI1325">
            <v>0</v>
          </cell>
          <cell r="GJ1325" t="e">
            <v>#VALUE!</v>
          </cell>
          <cell r="GK1325">
            <v>0</v>
          </cell>
          <cell r="GL1325">
            <v>0</v>
          </cell>
          <cell r="GN1325">
            <v>0</v>
          </cell>
          <cell r="GO1325">
            <v>0</v>
          </cell>
          <cell r="GP1325">
            <v>0</v>
          </cell>
          <cell r="GQ1325">
            <v>0</v>
          </cell>
          <cell r="GR1325">
            <v>0</v>
          </cell>
          <cell r="GS1325">
            <v>0</v>
          </cell>
          <cell r="GT1325">
            <v>0</v>
          </cell>
          <cell r="GU1325">
            <v>0</v>
          </cell>
          <cell r="GV1325">
            <v>0</v>
          </cell>
          <cell r="GW1325">
            <v>0</v>
          </cell>
          <cell r="GX1325">
            <v>0</v>
          </cell>
          <cell r="GY1325">
            <v>0</v>
          </cell>
          <cell r="GZ1325">
            <v>0</v>
          </cell>
          <cell r="HA1325">
            <v>0</v>
          </cell>
          <cell r="HB1325">
            <v>0</v>
          </cell>
          <cell r="HC1325">
            <v>0</v>
          </cell>
          <cell r="HD1325">
            <v>0</v>
          </cell>
          <cell r="HE1325">
            <v>0</v>
          </cell>
          <cell r="HF1325">
            <v>0</v>
          </cell>
          <cell r="HG1325">
            <v>44000</v>
          </cell>
          <cell r="HH1325">
            <v>0</v>
          </cell>
          <cell r="HI1325">
            <v>0</v>
          </cell>
          <cell r="HJ1325">
            <v>45320</v>
          </cell>
          <cell r="HK1325">
            <v>31</v>
          </cell>
          <cell r="HL1325">
            <v>1461.9354838709678</v>
          </cell>
          <cell r="HM1325">
            <v>30.851341519629894</v>
          </cell>
          <cell r="HN1325">
            <v>46830.666666666664</v>
          </cell>
          <cell r="HO1325">
            <v>31</v>
          </cell>
          <cell r="HP1325">
            <v>1510.6666666666665</v>
          </cell>
          <cell r="HQ1325">
            <v>29.842442913873189</v>
          </cell>
          <cell r="HR1325">
            <v>29.842442913873189</v>
          </cell>
          <cell r="HS1325">
            <v>0</v>
          </cell>
          <cell r="HT1325" t="str">
            <v>0</v>
          </cell>
          <cell r="HU1325">
            <v>41239</v>
          </cell>
          <cell r="HV1325">
            <v>11</v>
          </cell>
          <cell r="HW1325">
            <v>2012</v>
          </cell>
          <cell r="HX1325">
            <v>41243</v>
          </cell>
          <cell r="HY1325">
            <v>11</v>
          </cell>
          <cell r="HZ1325">
            <v>2012</v>
          </cell>
          <cell r="IA1325">
            <v>0</v>
          </cell>
        </row>
        <row r="1326">
          <cell r="A1326" t="str">
            <v>ORD-12-245</v>
          </cell>
          <cell r="B1326" t="str">
            <v>203</v>
          </cell>
          <cell r="C1326" t="str">
            <v>EGMCL-CVC-12/29</v>
          </cell>
          <cell r="D1326" t="str">
            <v>VF ASIA</v>
          </cell>
          <cell r="E1326">
            <v>41265</v>
          </cell>
          <cell r="F1326">
            <v>44000</v>
          </cell>
          <cell r="G1326">
            <v>45320</v>
          </cell>
          <cell r="H1326">
            <v>0</v>
          </cell>
          <cell r="I1326">
            <v>45320</v>
          </cell>
          <cell r="J1326" t="str">
            <v>NEW</v>
          </cell>
          <cell r="K1326" t="str">
            <v>ACTIVE</v>
          </cell>
          <cell r="L1326">
            <v>41237</v>
          </cell>
          <cell r="M1326">
            <v>41260</v>
          </cell>
          <cell r="N1326">
            <v>41272</v>
          </cell>
          <cell r="O1326">
            <v>41204</v>
          </cell>
          <cell r="P1326">
            <v>41242</v>
          </cell>
          <cell r="Q1326">
            <v>1500</v>
          </cell>
          <cell r="R1326">
            <v>1500</v>
          </cell>
          <cell r="S1326">
            <v>480</v>
          </cell>
          <cell r="T1326" t="str">
            <v>SHIRT</v>
          </cell>
          <cell r="V1326" t="str">
            <v>ONWARD</v>
          </cell>
          <cell r="W1326" t="str">
            <v>PROJECTED</v>
          </cell>
          <cell r="AC1326" t="str">
            <v>EGMCL2</v>
          </cell>
          <cell r="AD1326">
            <v>583</v>
          </cell>
          <cell r="AI1326" t="str">
            <v>ORD-12-245</v>
          </cell>
          <cell r="AJ1326" t="str">
            <v>EGMCL2</v>
          </cell>
          <cell r="AK1326">
            <v>11</v>
          </cell>
          <cell r="AL1326">
            <v>2012</v>
          </cell>
          <cell r="AM1326">
            <v>12</v>
          </cell>
          <cell r="AN1326">
            <v>2012</v>
          </cell>
          <cell r="AO1326" t="str">
            <v>20341242</v>
          </cell>
          <cell r="AP1326">
            <v>1</v>
          </cell>
          <cell r="AQ1326" t="str">
            <v>11ORD-12-245</v>
          </cell>
          <cell r="AR1326">
            <v>1375</v>
          </cell>
          <cell r="AS1326" t="str">
            <v>PROJECTED</v>
          </cell>
          <cell r="AT1326" t="str">
            <v>VF ASIA</v>
          </cell>
          <cell r="AU1326">
            <v>0</v>
          </cell>
          <cell r="AV1326">
            <v>0</v>
          </cell>
          <cell r="AW1326" t="str">
            <v>CVC</v>
          </cell>
          <cell r="AX1326">
            <v>0</v>
          </cell>
          <cell r="AY1326" t="str">
            <v>EGMCL-CVC-12/29</v>
          </cell>
          <cell r="AZ1326">
            <v>41265</v>
          </cell>
          <cell r="BA1326">
            <v>0</v>
          </cell>
          <cell r="BB1326">
            <v>0</v>
          </cell>
          <cell r="BC1326" t="e">
            <v>#REF!</v>
          </cell>
          <cell r="BD1326" t="e">
            <v>#REF!</v>
          </cell>
          <cell r="BE1326" t="e">
            <v>#REF!</v>
          </cell>
          <cell r="BF1326">
            <v>48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41227</v>
          </cell>
          <cell r="BN1326">
            <v>23</v>
          </cell>
          <cell r="BO1326">
            <v>1550</v>
          </cell>
          <cell r="BP1326">
            <v>-1550</v>
          </cell>
          <cell r="BQ1326" t="str">
            <v>20341242</v>
          </cell>
          <cell r="BR1326">
            <v>1</v>
          </cell>
          <cell r="BT1326">
            <v>0</v>
          </cell>
          <cell r="BU1326">
            <v>583</v>
          </cell>
          <cell r="BV1326" t="str">
            <v>NON-WASH</v>
          </cell>
          <cell r="BW1326">
            <v>0</v>
          </cell>
          <cell r="BX1326">
            <v>0</v>
          </cell>
          <cell r="BY1326" t="str">
            <v xml:space="preserve">     </v>
          </cell>
          <cell r="BZ1326">
            <v>41232</v>
          </cell>
          <cell r="CA1326">
            <v>9</v>
          </cell>
          <cell r="CB1326">
            <v>41204</v>
          </cell>
          <cell r="CC1326">
            <v>0</v>
          </cell>
          <cell r="CD1326">
            <v>41240</v>
          </cell>
          <cell r="CE1326" t="str">
            <v>-</v>
          </cell>
          <cell r="CF1326" t="e">
            <v>#N/A</v>
          </cell>
          <cell r="CG1326" t="e">
            <v>#N/A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 t="e">
            <v>#N/A</v>
          </cell>
          <cell r="CT1326" t="e">
            <v>#N/A</v>
          </cell>
          <cell r="CU1326" t="e">
            <v>#N/A</v>
          </cell>
          <cell r="CV1326" t="e">
            <v>#N/A</v>
          </cell>
          <cell r="CW1326" t="e">
            <v>#N/A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41187</v>
          </cell>
          <cell r="DI1326">
            <v>41202</v>
          </cell>
          <cell r="DJ1326">
            <v>41222</v>
          </cell>
          <cell r="DK1326">
            <v>41218</v>
          </cell>
          <cell r="DL1326">
            <v>41218</v>
          </cell>
          <cell r="DM1326" t="str">
            <v>After 45 days</v>
          </cell>
          <cell r="DN1326">
            <v>0</v>
          </cell>
          <cell r="DO1326">
            <v>1500</v>
          </cell>
          <cell r="DP1326">
            <v>29660</v>
          </cell>
          <cell r="DQ1326">
            <v>20</v>
          </cell>
          <cell r="DR1326">
            <v>1483</v>
          </cell>
          <cell r="DS1326">
            <v>20</v>
          </cell>
          <cell r="DT1326">
            <v>0</v>
          </cell>
          <cell r="DU1326">
            <v>0</v>
          </cell>
          <cell r="DV1326">
            <v>0</v>
          </cell>
          <cell r="DW1326">
            <v>1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 t="e">
            <v>#N/A</v>
          </cell>
          <cell r="EE1326" t="e">
            <v>#N/A</v>
          </cell>
          <cell r="EF1326">
            <v>1281.5444839857651</v>
          </cell>
          <cell r="EG1326">
            <v>11</v>
          </cell>
          <cell r="EH1326">
            <v>155312</v>
          </cell>
          <cell r="EI1326">
            <v>113</v>
          </cell>
          <cell r="EJ1326">
            <v>1374.4424778761063</v>
          </cell>
          <cell r="EK1326">
            <v>1430</v>
          </cell>
          <cell r="EL1326">
            <v>-55.557522123893705</v>
          </cell>
          <cell r="EM1326">
            <v>0</v>
          </cell>
          <cell r="EN1326">
            <v>0</v>
          </cell>
          <cell r="EO1326">
            <v>41272</v>
          </cell>
          <cell r="EP1326">
            <v>9</v>
          </cell>
          <cell r="EQ1326">
            <v>29660</v>
          </cell>
          <cell r="ER1326">
            <v>41232</v>
          </cell>
          <cell r="ES1326">
            <v>41230</v>
          </cell>
          <cell r="ET1326" t="str">
            <v>After 30Days</v>
          </cell>
          <cell r="EU1326">
            <v>0</v>
          </cell>
          <cell r="EV1326">
            <v>0</v>
          </cell>
          <cell r="EW1326">
            <v>1458.3333333333333</v>
          </cell>
          <cell r="EX1326">
            <v>208.33333333333334</v>
          </cell>
          <cell r="EY1326">
            <v>1666.6666666666665</v>
          </cell>
          <cell r="EZ1326">
            <v>0.15579774614472125</v>
          </cell>
          <cell r="FA1326">
            <v>199.66174218918201</v>
          </cell>
          <cell r="FB1326">
            <v>1500</v>
          </cell>
          <cell r="FC1326">
            <v>1550</v>
          </cell>
          <cell r="FD1326">
            <v>268.72456408916105</v>
          </cell>
          <cell r="FE1326">
            <v>277.68204955879975</v>
          </cell>
          <cell r="FF1326">
            <v>1550</v>
          </cell>
          <cell r="FG1326">
            <v>0</v>
          </cell>
          <cell r="FI1326">
            <v>1</v>
          </cell>
          <cell r="FJ1326">
            <v>505</v>
          </cell>
          <cell r="FK1326">
            <v>1474.4101254373256</v>
          </cell>
          <cell r="FL1326">
            <v>0.17914970939277403</v>
          </cell>
          <cell r="FM1326">
            <v>264.14014549786037</v>
          </cell>
          <cell r="FN1326">
            <v>1</v>
          </cell>
          <cell r="FP1326">
            <v>1426.1940594059406</v>
          </cell>
          <cell r="FQ1326">
            <v>0.17914970939277403</v>
          </cell>
          <cell r="FR1326">
            <v>0</v>
          </cell>
          <cell r="FS1326">
            <v>13.541904060939373</v>
          </cell>
          <cell r="FT1326">
            <v>-73.805940594059393</v>
          </cell>
          <cell r="FU1326">
            <v>0</v>
          </cell>
          <cell r="FV1326">
            <v>-75.589874562674368</v>
          </cell>
          <cell r="FW1326">
            <v>0</v>
          </cell>
          <cell r="FX1326">
            <v>-1402.5265211688061</v>
          </cell>
          <cell r="FY1326" t="str">
            <v>Running</v>
          </cell>
          <cell r="FZ1326">
            <v>1</v>
          </cell>
          <cell r="GA1326">
            <v>0</v>
          </cell>
          <cell r="GB1326">
            <v>0</v>
          </cell>
          <cell r="GC1326">
            <v>0</v>
          </cell>
          <cell r="GD1326">
            <v>0</v>
          </cell>
          <cell r="GE1326">
            <v>0</v>
          </cell>
          <cell r="GF1326">
            <v>1550</v>
          </cell>
          <cell r="GG1326">
            <v>1500</v>
          </cell>
          <cell r="GH1326">
            <v>0</v>
          </cell>
          <cell r="GI1326">
            <v>0</v>
          </cell>
          <cell r="GJ1326" t="e">
            <v>#VALUE!</v>
          </cell>
          <cell r="GK1326">
            <v>0</v>
          </cell>
          <cell r="GL1326">
            <v>0</v>
          </cell>
          <cell r="GN1326">
            <v>0</v>
          </cell>
          <cell r="GO1326">
            <v>0</v>
          </cell>
          <cell r="GP1326">
            <v>0</v>
          </cell>
          <cell r="GQ1326">
            <v>0</v>
          </cell>
          <cell r="GR1326">
            <v>0</v>
          </cell>
          <cell r="GS1326">
            <v>0</v>
          </cell>
          <cell r="GT1326">
            <v>0</v>
          </cell>
          <cell r="GU1326">
            <v>0</v>
          </cell>
          <cell r="GV1326">
            <v>0</v>
          </cell>
          <cell r="GW1326">
            <v>0</v>
          </cell>
          <cell r="GX1326">
            <v>0</v>
          </cell>
          <cell r="GY1326">
            <v>0</v>
          </cell>
          <cell r="GZ1326">
            <v>0</v>
          </cell>
          <cell r="HA1326">
            <v>0</v>
          </cell>
          <cell r="HB1326">
            <v>0</v>
          </cell>
          <cell r="HC1326">
            <v>0</v>
          </cell>
          <cell r="HD1326">
            <v>0</v>
          </cell>
          <cell r="HE1326">
            <v>0</v>
          </cell>
          <cell r="HF1326">
            <v>0</v>
          </cell>
          <cell r="HG1326">
            <v>44000</v>
          </cell>
          <cell r="HH1326">
            <v>0</v>
          </cell>
          <cell r="HI1326">
            <v>0</v>
          </cell>
          <cell r="HJ1326">
            <v>45320</v>
          </cell>
          <cell r="HK1326">
            <v>31</v>
          </cell>
          <cell r="HL1326">
            <v>1461.9354838709678</v>
          </cell>
          <cell r="HM1326">
            <v>30.851341519629894</v>
          </cell>
          <cell r="HN1326">
            <v>46830.666666666664</v>
          </cell>
          <cell r="HO1326">
            <v>31</v>
          </cell>
          <cell r="HP1326">
            <v>1510.6666666666665</v>
          </cell>
          <cell r="HQ1326">
            <v>29.842442913873189</v>
          </cell>
          <cell r="HR1326">
            <v>29.842442913873189</v>
          </cell>
          <cell r="HS1326">
            <v>0</v>
          </cell>
          <cell r="HT1326" t="str">
            <v>0</v>
          </cell>
          <cell r="HU1326">
            <v>41240</v>
          </cell>
          <cell r="HV1326">
            <v>11</v>
          </cell>
          <cell r="HW1326">
            <v>2012</v>
          </cell>
          <cell r="HX1326">
            <v>41244</v>
          </cell>
          <cell r="HY1326">
            <v>12</v>
          </cell>
          <cell r="HZ1326">
            <v>2012</v>
          </cell>
          <cell r="IA1326">
            <v>0</v>
          </cell>
        </row>
        <row r="1327">
          <cell r="A1327" t="str">
            <v>ORD-12-245</v>
          </cell>
          <cell r="B1327" t="str">
            <v>203</v>
          </cell>
          <cell r="C1327" t="str">
            <v>EGMCL-CVC-12/29</v>
          </cell>
          <cell r="D1327" t="str">
            <v>VF ASIA</v>
          </cell>
          <cell r="E1327">
            <v>41265</v>
          </cell>
          <cell r="F1327">
            <v>44000</v>
          </cell>
          <cell r="G1327">
            <v>45320</v>
          </cell>
          <cell r="H1327">
            <v>0</v>
          </cell>
          <cell r="I1327">
            <v>45320</v>
          </cell>
          <cell r="J1327" t="str">
            <v>NEW</v>
          </cell>
          <cell r="K1327" t="str">
            <v>ACTIVE</v>
          </cell>
          <cell r="L1327">
            <v>41237</v>
          </cell>
          <cell r="M1327">
            <v>41260</v>
          </cell>
          <cell r="N1327">
            <v>41272</v>
          </cell>
          <cell r="O1327">
            <v>41204</v>
          </cell>
          <cell r="P1327">
            <v>41244</v>
          </cell>
          <cell r="Q1327">
            <v>1500</v>
          </cell>
          <cell r="R1327">
            <v>1500</v>
          </cell>
          <cell r="S1327">
            <v>480</v>
          </cell>
          <cell r="T1327" t="str">
            <v>SHIRT</v>
          </cell>
          <cell r="V1327" t="str">
            <v>ONWARD</v>
          </cell>
          <cell r="W1327" t="str">
            <v>PROJECTED</v>
          </cell>
          <cell r="AC1327" t="str">
            <v>EGMCL2</v>
          </cell>
          <cell r="AD1327">
            <v>583</v>
          </cell>
          <cell r="AI1327" t="str">
            <v>ORD-12-245</v>
          </cell>
          <cell r="AJ1327" t="str">
            <v>EGMCL2</v>
          </cell>
          <cell r="AK1327">
            <v>12</v>
          </cell>
          <cell r="AL1327">
            <v>2012</v>
          </cell>
          <cell r="AM1327">
            <v>12</v>
          </cell>
          <cell r="AN1327">
            <v>2012</v>
          </cell>
          <cell r="AO1327" t="str">
            <v>20341244</v>
          </cell>
          <cell r="AP1327">
            <v>1</v>
          </cell>
          <cell r="AQ1327" t="str">
            <v>12ORD-12-245</v>
          </cell>
          <cell r="AR1327">
            <v>1375</v>
          </cell>
          <cell r="AS1327" t="str">
            <v>PROJECTED</v>
          </cell>
          <cell r="AT1327" t="str">
            <v>VF ASIA</v>
          </cell>
          <cell r="AU1327">
            <v>0</v>
          </cell>
          <cell r="AV1327">
            <v>0</v>
          </cell>
          <cell r="AW1327" t="str">
            <v>CVC</v>
          </cell>
          <cell r="AX1327">
            <v>0</v>
          </cell>
          <cell r="AY1327" t="str">
            <v>EGMCL-CVC-12/29</v>
          </cell>
          <cell r="AZ1327">
            <v>41265</v>
          </cell>
          <cell r="BA1327">
            <v>0</v>
          </cell>
          <cell r="BB1327">
            <v>0</v>
          </cell>
          <cell r="BC1327" t="e">
            <v>#REF!</v>
          </cell>
          <cell r="BD1327" t="e">
            <v>#REF!</v>
          </cell>
          <cell r="BE1327" t="e">
            <v>#REF!</v>
          </cell>
          <cell r="BF1327">
            <v>48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41227</v>
          </cell>
          <cell r="BN1327">
            <v>23</v>
          </cell>
          <cell r="BO1327">
            <v>1550</v>
          </cell>
          <cell r="BP1327">
            <v>-1550</v>
          </cell>
          <cell r="BQ1327" t="str">
            <v>20341244</v>
          </cell>
          <cell r="BR1327">
            <v>1</v>
          </cell>
          <cell r="BT1327">
            <v>0</v>
          </cell>
          <cell r="BU1327">
            <v>583</v>
          </cell>
          <cell r="BV1327" t="str">
            <v>NON-WASH</v>
          </cell>
          <cell r="BW1327">
            <v>0</v>
          </cell>
          <cell r="BX1327">
            <v>0</v>
          </cell>
          <cell r="BY1327" t="str">
            <v xml:space="preserve">     </v>
          </cell>
          <cell r="BZ1327">
            <v>41232</v>
          </cell>
          <cell r="CA1327">
            <v>9</v>
          </cell>
          <cell r="CB1327">
            <v>41204</v>
          </cell>
          <cell r="CC1327">
            <v>0</v>
          </cell>
          <cell r="CD1327">
            <v>41242</v>
          </cell>
          <cell r="CE1327" t="str">
            <v>-</v>
          </cell>
          <cell r="CF1327" t="e">
            <v>#N/A</v>
          </cell>
          <cell r="CG1327" t="e">
            <v>#N/A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 t="e">
            <v>#N/A</v>
          </cell>
          <cell r="CT1327" t="e">
            <v>#N/A</v>
          </cell>
          <cell r="CU1327" t="e">
            <v>#N/A</v>
          </cell>
          <cell r="CV1327" t="e">
            <v>#N/A</v>
          </cell>
          <cell r="CW1327" t="e">
            <v>#N/A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41187</v>
          </cell>
          <cell r="DI1327">
            <v>41202</v>
          </cell>
          <cell r="DJ1327">
            <v>41222</v>
          </cell>
          <cell r="DK1327">
            <v>41218</v>
          </cell>
          <cell r="DL1327">
            <v>41218</v>
          </cell>
          <cell r="DM1327" t="str">
            <v>After 45 days</v>
          </cell>
          <cell r="DN1327">
            <v>0</v>
          </cell>
          <cell r="DO1327">
            <v>1500</v>
          </cell>
          <cell r="DP1327">
            <v>29660</v>
          </cell>
          <cell r="DQ1327">
            <v>20</v>
          </cell>
          <cell r="DR1327">
            <v>1483</v>
          </cell>
          <cell r="DS1327">
            <v>20</v>
          </cell>
          <cell r="DT1327">
            <v>0</v>
          </cell>
          <cell r="DU1327">
            <v>0</v>
          </cell>
          <cell r="DV1327">
            <v>0</v>
          </cell>
          <cell r="DW1327">
            <v>1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 t="e">
            <v>#N/A</v>
          </cell>
          <cell r="EE1327" t="e">
            <v>#N/A</v>
          </cell>
          <cell r="EF1327">
            <v>1281.5444839857651</v>
          </cell>
          <cell r="EG1327">
            <v>12</v>
          </cell>
          <cell r="EH1327">
            <v>112634</v>
          </cell>
          <cell r="EI1327">
            <v>82</v>
          </cell>
          <cell r="EJ1327">
            <v>1373.5853658536585</v>
          </cell>
          <cell r="EK1327">
            <v>1430</v>
          </cell>
          <cell r="EL1327">
            <v>-56.414634146341541</v>
          </cell>
          <cell r="EM1327">
            <v>0</v>
          </cell>
          <cell r="EN1327">
            <v>0</v>
          </cell>
          <cell r="EO1327">
            <v>41272</v>
          </cell>
          <cell r="EP1327">
            <v>9</v>
          </cell>
          <cell r="EQ1327">
            <v>29660</v>
          </cell>
          <cell r="ER1327">
            <v>41232</v>
          </cell>
          <cell r="ES1327">
            <v>41230</v>
          </cell>
          <cell r="ET1327" t="str">
            <v>After 30Days</v>
          </cell>
          <cell r="EU1327">
            <v>0</v>
          </cell>
          <cell r="EV1327">
            <v>0</v>
          </cell>
          <cell r="EW1327">
            <v>1458.3333333333333</v>
          </cell>
          <cell r="EX1327">
            <v>208.33333333333334</v>
          </cell>
          <cell r="EY1327">
            <v>1666.6666666666665</v>
          </cell>
          <cell r="EZ1327">
            <v>0.15579774614472125</v>
          </cell>
          <cell r="FA1327">
            <v>199.66174218918201</v>
          </cell>
          <cell r="FB1327">
            <v>1500</v>
          </cell>
          <cell r="FC1327">
            <v>1550</v>
          </cell>
          <cell r="FD1327">
            <v>268.72456408916105</v>
          </cell>
          <cell r="FE1327">
            <v>277.68204955879975</v>
          </cell>
          <cell r="FF1327">
            <v>1550</v>
          </cell>
          <cell r="FG1327">
            <v>0</v>
          </cell>
          <cell r="FI1327">
            <v>1</v>
          </cell>
          <cell r="FJ1327">
            <v>505</v>
          </cell>
          <cell r="FK1327">
            <v>1474.4101254373256</v>
          </cell>
          <cell r="FL1327">
            <v>0.17914970939277403</v>
          </cell>
          <cell r="FM1327">
            <v>264.14014549786037</v>
          </cell>
          <cell r="FN1327">
            <v>1</v>
          </cell>
          <cell r="FP1327">
            <v>1426.1940594059406</v>
          </cell>
          <cell r="FQ1327">
            <v>0.17914970939277403</v>
          </cell>
          <cell r="FR1327">
            <v>0</v>
          </cell>
          <cell r="FS1327">
            <v>13.541904060939373</v>
          </cell>
          <cell r="FT1327">
            <v>-73.805940594059393</v>
          </cell>
          <cell r="FU1327">
            <v>0</v>
          </cell>
          <cell r="FV1327">
            <v>-75.589874562674368</v>
          </cell>
          <cell r="FW1327">
            <v>0</v>
          </cell>
          <cell r="FX1327">
            <v>-1402.5265211688061</v>
          </cell>
          <cell r="FY1327" t="str">
            <v>Running</v>
          </cell>
          <cell r="FZ1327">
            <v>1</v>
          </cell>
          <cell r="GA1327">
            <v>0</v>
          </cell>
          <cell r="GB1327">
            <v>0</v>
          </cell>
          <cell r="GC1327">
            <v>0</v>
          </cell>
          <cell r="GD1327">
            <v>0</v>
          </cell>
          <cell r="GE1327">
            <v>0</v>
          </cell>
          <cell r="GF1327">
            <v>1550</v>
          </cell>
          <cell r="GG1327">
            <v>1500</v>
          </cell>
          <cell r="GH1327">
            <v>0</v>
          </cell>
          <cell r="GI1327">
            <v>0</v>
          </cell>
          <cell r="GJ1327" t="e">
            <v>#VALUE!</v>
          </cell>
          <cell r="GK1327">
            <v>1375</v>
          </cell>
          <cell r="GL1327">
            <v>0</v>
          </cell>
          <cell r="GN1327">
            <v>0</v>
          </cell>
          <cell r="GO1327">
            <v>0</v>
          </cell>
          <cell r="GP1327">
            <v>0</v>
          </cell>
          <cell r="GQ1327">
            <v>0</v>
          </cell>
          <cell r="GR1327">
            <v>0</v>
          </cell>
          <cell r="GS1327">
            <v>0</v>
          </cell>
          <cell r="GT1327">
            <v>0</v>
          </cell>
          <cell r="GU1327">
            <v>0</v>
          </cell>
          <cell r="GV1327">
            <v>0</v>
          </cell>
          <cell r="GW1327">
            <v>0</v>
          </cell>
          <cell r="GX1327">
            <v>0</v>
          </cell>
          <cell r="GY1327">
            <v>0</v>
          </cell>
          <cell r="GZ1327">
            <v>0</v>
          </cell>
          <cell r="HA1327">
            <v>0</v>
          </cell>
          <cell r="HB1327">
            <v>0</v>
          </cell>
          <cell r="HC1327">
            <v>0</v>
          </cell>
          <cell r="HD1327">
            <v>0</v>
          </cell>
          <cell r="HE1327">
            <v>0</v>
          </cell>
          <cell r="HF1327">
            <v>0</v>
          </cell>
          <cell r="HG1327">
            <v>44000</v>
          </cell>
          <cell r="HH1327">
            <v>0</v>
          </cell>
          <cell r="HI1327">
            <v>0</v>
          </cell>
          <cell r="HJ1327">
            <v>45320</v>
          </cell>
          <cell r="HK1327">
            <v>31</v>
          </cell>
          <cell r="HL1327">
            <v>1461.9354838709678</v>
          </cell>
          <cell r="HM1327">
            <v>30.851341519629894</v>
          </cell>
          <cell r="HN1327">
            <v>46830.666666666664</v>
          </cell>
          <cell r="HO1327">
            <v>31</v>
          </cell>
          <cell r="HP1327">
            <v>1510.6666666666665</v>
          </cell>
          <cell r="HQ1327">
            <v>29.842442913873189</v>
          </cell>
          <cell r="HR1327">
            <v>29.842442913873189</v>
          </cell>
          <cell r="HS1327">
            <v>0</v>
          </cell>
          <cell r="HT1327" t="str">
            <v>0</v>
          </cell>
          <cell r="HU1327">
            <v>41242</v>
          </cell>
          <cell r="HV1327">
            <v>11</v>
          </cell>
          <cell r="HW1327">
            <v>2012</v>
          </cell>
          <cell r="HX1327">
            <v>41246</v>
          </cell>
          <cell r="HY1327">
            <v>12</v>
          </cell>
          <cell r="HZ1327">
            <v>2012</v>
          </cell>
          <cell r="IA1327">
            <v>0</v>
          </cell>
        </row>
        <row r="1328">
          <cell r="A1328" t="str">
            <v>ORD-12-245</v>
          </cell>
          <cell r="B1328" t="str">
            <v>203</v>
          </cell>
          <cell r="C1328" t="str">
            <v>EGMCL-CVC-12/29</v>
          </cell>
          <cell r="D1328" t="str">
            <v>VF ASIA</v>
          </cell>
          <cell r="E1328">
            <v>41265</v>
          </cell>
          <cell r="F1328">
            <v>44000</v>
          </cell>
          <cell r="G1328">
            <v>45320</v>
          </cell>
          <cell r="H1328">
            <v>0</v>
          </cell>
          <cell r="I1328">
            <v>45320</v>
          </cell>
          <cell r="J1328" t="str">
            <v>NEW</v>
          </cell>
          <cell r="K1328" t="str">
            <v>ACTIVE</v>
          </cell>
          <cell r="L1328">
            <v>41237</v>
          </cell>
          <cell r="M1328">
            <v>41260</v>
          </cell>
          <cell r="N1328">
            <v>41272</v>
          </cell>
          <cell r="O1328">
            <v>41204</v>
          </cell>
          <cell r="P1328">
            <v>41245</v>
          </cell>
          <cell r="Q1328">
            <v>1500</v>
          </cell>
          <cell r="R1328">
            <v>1500</v>
          </cell>
          <cell r="S1328">
            <v>480</v>
          </cell>
          <cell r="T1328" t="str">
            <v>SHIRT</v>
          </cell>
          <cell r="V1328" t="str">
            <v>ONWARD</v>
          </cell>
          <cell r="W1328" t="str">
            <v>PROJECTED</v>
          </cell>
          <cell r="AC1328" t="str">
            <v>EGMCL2</v>
          </cell>
          <cell r="AD1328">
            <v>583</v>
          </cell>
          <cell r="AI1328" t="str">
            <v>ORD-12-245</v>
          </cell>
          <cell r="AJ1328" t="str">
            <v>EGMCL2</v>
          </cell>
          <cell r="AK1328">
            <v>12</v>
          </cell>
          <cell r="AL1328">
            <v>2012</v>
          </cell>
          <cell r="AM1328">
            <v>12</v>
          </cell>
          <cell r="AN1328">
            <v>2012</v>
          </cell>
          <cell r="AO1328" t="str">
            <v>20341245</v>
          </cell>
          <cell r="AP1328">
            <v>1</v>
          </cell>
          <cell r="AQ1328" t="str">
            <v>12ORD-12-245</v>
          </cell>
          <cell r="AR1328">
            <v>1375</v>
          </cell>
          <cell r="AS1328" t="str">
            <v>PROJECTED</v>
          </cell>
          <cell r="AT1328" t="str">
            <v>VF ASIA</v>
          </cell>
          <cell r="AU1328">
            <v>0</v>
          </cell>
          <cell r="AV1328">
            <v>0</v>
          </cell>
          <cell r="AW1328" t="str">
            <v>CVC</v>
          </cell>
          <cell r="AX1328">
            <v>0</v>
          </cell>
          <cell r="AY1328" t="str">
            <v>EGMCL-CVC-12/29</v>
          </cell>
          <cell r="AZ1328">
            <v>41265</v>
          </cell>
          <cell r="BA1328">
            <v>0</v>
          </cell>
          <cell r="BB1328">
            <v>0</v>
          </cell>
          <cell r="BC1328" t="e">
            <v>#REF!</v>
          </cell>
          <cell r="BD1328" t="e">
            <v>#REF!</v>
          </cell>
          <cell r="BE1328" t="e">
            <v>#REF!</v>
          </cell>
          <cell r="BF1328">
            <v>49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41227</v>
          </cell>
          <cell r="BN1328">
            <v>23</v>
          </cell>
          <cell r="BO1328">
            <v>1550</v>
          </cell>
          <cell r="BP1328">
            <v>-1550</v>
          </cell>
          <cell r="BQ1328" t="str">
            <v>20341245</v>
          </cell>
          <cell r="BR1328">
            <v>1</v>
          </cell>
          <cell r="BT1328">
            <v>0</v>
          </cell>
          <cell r="BU1328">
            <v>583</v>
          </cell>
          <cell r="BV1328" t="str">
            <v>NON-WASH</v>
          </cell>
          <cell r="BW1328">
            <v>0</v>
          </cell>
          <cell r="BX1328">
            <v>0</v>
          </cell>
          <cell r="BY1328" t="str">
            <v xml:space="preserve">     </v>
          </cell>
          <cell r="BZ1328">
            <v>41232</v>
          </cell>
          <cell r="CA1328">
            <v>9</v>
          </cell>
          <cell r="CB1328">
            <v>41204</v>
          </cell>
          <cell r="CC1328">
            <v>0</v>
          </cell>
          <cell r="CD1328">
            <v>41243</v>
          </cell>
          <cell r="CE1328" t="str">
            <v>-</v>
          </cell>
          <cell r="CF1328" t="e">
            <v>#N/A</v>
          </cell>
          <cell r="CG1328" t="e">
            <v>#N/A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 t="e">
            <v>#N/A</v>
          </cell>
          <cell r="CT1328" t="e">
            <v>#N/A</v>
          </cell>
          <cell r="CU1328" t="e">
            <v>#N/A</v>
          </cell>
          <cell r="CV1328" t="e">
            <v>#N/A</v>
          </cell>
          <cell r="CW1328" t="e">
            <v>#N/A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41187</v>
          </cell>
          <cell r="DI1328">
            <v>41202</v>
          </cell>
          <cell r="DJ1328">
            <v>41222</v>
          </cell>
          <cell r="DK1328">
            <v>41218</v>
          </cell>
          <cell r="DL1328">
            <v>41218</v>
          </cell>
          <cell r="DM1328" t="str">
            <v>After 45 days</v>
          </cell>
          <cell r="DN1328">
            <v>0</v>
          </cell>
          <cell r="DO1328">
            <v>1500</v>
          </cell>
          <cell r="DP1328">
            <v>29660</v>
          </cell>
          <cell r="DQ1328">
            <v>20</v>
          </cell>
          <cell r="DR1328">
            <v>1483</v>
          </cell>
          <cell r="DS1328">
            <v>20</v>
          </cell>
          <cell r="DT1328">
            <v>0</v>
          </cell>
          <cell r="DU1328">
            <v>0</v>
          </cell>
          <cell r="DV1328">
            <v>0</v>
          </cell>
          <cell r="DW1328">
            <v>1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 t="e">
            <v>#N/A</v>
          </cell>
          <cell r="EE1328" t="e">
            <v>#N/A</v>
          </cell>
          <cell r="EF1328">
            <v>1281.5444839857651</v>
          </cell>
          <cell r="EG1328">
            <v>12</v>
          </cell>
          <cell r="EH1328">
            <v>112634</v>
          </cell>
          <cell r="EI1328">
            <v>82</v>
          </cell>
          <cell r="EJ1328">
            <v>1373.5853658536585</v>
          </cell>
          <cell r="EK1328">
            <v>1430</v>
          </cell>
          <cell r="EL1328">
            <v>-56.414634146341541</v>
          </cell>
          <cell r="EM1328">
            <v>0</v>
          </cell>
          <cell r="EN1328">
            <v>0</v>
          </cell>
          <cell r="EO1328">
            <v>41272</v>
          </cell>
          <cell r="EP1328">
            <v>9</v>
          </cell>
          <cell r="EQ1328">
            <v>29660</v>
          </cell>
          <cell r="ER1328">
            <v>41232</v>
          </cell>
          <cell r="ES1328">
            <v>41230</v>
          </cell>
          <cell r="ET1328" t="str">
            <v>After 30Days</v>
          </cell>
          <cell r="EU1328">
            <v>0</v>
          </cell>
          <cell r="EV1328">
            <v>0</v>
          </cell>
          <cell r="EW1328">
            <v>1458.3333333333333</v>
          </cell>
          <cell r="EX1328">
            <v>208.33333333333334</v>
          </cell>
          <cell r="EY1328">
            <v>1666.6666666666665</v>
          </cell>
          <cell r="EZ1328">
            <v>0.15579774614472125</v>
          </cell>
          <cell r="FA1328">
            <v>199.66174218918201</v>
          </cell>
          <cell r="FB1328">
            <v>1500</v>
          </cell>
          <cell r="FC1328">
            <v>1550</v>
          </cell>
          <cell r="FD1328">
            <v>268.72456408916105</v>
          </cell>
          <cell r="FE1328">
            <v>277.68204955879975</v>
          </cell>
          <cell r="FF1328">
            <v>1550</v>
          </cell>
          <cell r="FG1328">
            <v>0</v>
          </cell>
          <cell r="FI1328">
            <v>1</v>
          </cell>
          <cell r="FJ1328">
            <v>505</v>
          </cell>
          <cell r="FK1328">
            <v>1474.4101254373256</v>
          </cell>
          <cell r="FL1328">
            <v>0.17914970939277403</v>
          </cell>
          <cell r="FM1328">
            <v>264.14014549786037</v>
          </cell>
          <cell r="FN1328">
            <v>1</v>
          </cell>
          <cell r="FP1328">
            <v>1426.1940594059406</v>
          </cell>
          <cell r="FQ1328">
            <v>0.17914970939277403</v>
          </cell>
          <cell r="FR1328">
            <v>0</v>
          </cell>
          <cell r="FS1328">
            <v>13.541904060939373</v>
          </cell>
          <cell r="FT1328">
            <v>-73.805940594059393</v>
          </cell>
          <cell r="FU1328">
            <v>0</v>
          </cell>
          <cell r="FV1328">
            <v>-75.589874562674368</v>
          </cell>
          <cell r="FW1328">
            <v>0</v>
          </cell>
          <cell r="FX1328">
            <v>-1402.5265211688061</v>
          </cell>
          <cell r="FY1328" t="str">
            <v>Running</v>
          </cell>
          <cell r="FZ1328">
            <v>1</v>
          </cell>
          <cell r="GA1328">
            <v>0</v>
          </cell>
          <cell r="GB1328">
            <v>0</v>
          </cell>
          <cell r="GC1328">
            <v>0</v>
          </cell>
          <cell r="GD1328">
            <v>0</v>
          </cell>
          <cell r="GE1328">
            <v>0</v>
          </cell>
          <cell r="GF1328">
            <v>1550</v>
          </cell>
          <cell r="GG1328">
            <v>1500</v>
          </cell>
          <cell r="GH1328">
            <v>0</v>
          </cell>
          <cell r="GI1328">
            <v>0</v>
          </cell>
          <cell r="GJ1328" t="e">
            <v>#VALUE!</v>
          </cell>
          <cell r="GK1328">
            <v>1375</v>
          </cell>
          <cell r="GL1328">
            <v>0</v>
          </cell>
          <cell r="GN1328">
            <v>0</v>
          </cell>
          <cell r="GO1328">
            <v>0</v>
          </cell>
          <cell r="GP1328">
            <v>0</v>
          </cell>
          <cell r="GQ1328">
            <v>0</v>
          </cell>
          <cell r="GR1328">
            <v>0</v>
          </cell>
          <cell r="GS1328">
            <v>0</v>
          </cell>
          <cell r="GT1328">
            <v>0</v>
          </cell>
          <cell r="GU1328">
            <v>0</v>
          </cell>
          <cell r="GV1328">
            <v>0</v>
          </cell>
          <cell r="GW1328">
            <v>0</v>
          </cell>
          <cell r="GX1328">
            <v>0</v>
          </cell>
          <cell r="GY1328">
            <v>0</v>
          </cell>
          <cell r="GZ1328">
            <v>0</v>
          </cell>
          <cell r="HA1328">
            <v>0</v>
          </cell>
          <cell r="HB1328">
            <v>0</v>
          </cell>
          <cell r="HC1328">
            <v>0</v>
          </cell>
          <cell r="HD1328">
            <v>0</v>
          </cell>
          <cell r="HE1328">
            <v>0</v>
          </cell>
          <cell r="HF1328">
            <v>0</v>
          </cell>
          <cell r="HG1328">
            <v>44000</v>
          </cell>
          <cell r="HH1328">
            <v>0</v>
          </cell>
          <cell r="HI1328">
            <v>0</v>
          </cell>
          <cell r="HJ1328">
            <v>45320</v>
          </cell>
          <cell r="HK1328">
            <v>31</v>
          </cell>
          <cell r="HL1328">
            <v>1461.9354838709678</v>
          </cell>
          <cell r="HM1328">
            <v>30.851341519629894</v>
          </cell>
          <cell r="HN1328">
            <v>46830.666666666664</v>
          </cell>
          <cell r="HO1328">
            <v>31</v>
          </cell>
          <cell r="HP1328">
            <v>1510.6666666666665</v>
          </cell>
          <cell r="HQ1328">
            <v>29.842442913873189</v>
          </cell>
          <cell r="HR1328">
            <v>29.842442913873189</v>
          </cell>
          <cell r="HS1328">
            <v>0</v>
          </cell>
          <cell r="HT1328" t="str">
            <v>0</v>
          </cell>
          <cell r="HU1328">
            <v>41243</v>
          </cell>
          <cell r="HV1328">
            <v>11</v>
          </cell>
          <cell r="HW1328">
            <v>2012</v>
          </cell>
          <cell r="HX1328">
            <v>41247</v>
          </cell>
          <cell r="HY1328">
            <v>12</v>
          </cell>
          <cell r="HZ1328">
            <v>2012</v>
          </cell>
          <cell r="IA1328">
            <v>0</v>
          </cell>
        </row>
        <row r="1329">
          <cell r="A1329" t="str">
            <v>ORD-12-245</v>
          </cell>
          <cell r="B1329" t="str">
            <v>203</v>
          </cell>
          <cell r="C1329" t="str">
            <v>EGMCL-CVC-12/29</v>
          </cell>
          <cell r="D1329" t="str">
            <v>VF ASIA</v>
          </cell>
          <cell r="E1329">
            <v>41265</v>
          </cell>
          <cell r="F1329">
            <v>44000</v>
          </cell>
          <cell r="G1329">
            <v>45320</v>
          </cell>
          <cell r="H1329">
            <v>0</v>
          </cell>
          <cell r="I1329">
            <v>45320</v>
          </cell>
          <cell r="J1329" t="str">
            <v>NEW</v>
          </cell>
          <cell r="K1329" t="str">
            <v>ACTIVE</v>
          </cell>
          <cell r="L1329">
            <v>41237</v>
          </cell>
          <cell r="M1329">
            <v>41260</v>
          </cell>
          <cell r="N1329">
            <v>41272</v>
          </cell>
          <cell r="O1329">
            <v>41204</v>
          </cell>
          <cell r="P1329">
            <v>41246</v>
          </cell>
          <cell r="Q1329">
            <v>1500</v>
          </cell>
          <cell r="R1329">
            <v>1500</v>
          </cell>
          <cell r="S1329">
            <v>480</v>
          </cell>
          <cell r="T1329" t="str">
            <v>SHIRT</v>
          </cell>
          <cell r="V1329" t="str">
            <v>ONWARD</v>
          </cell>
          <cell r="W1329" t="str">
            <v>PROJECTED</v>
          </cell>
          <cell r="AC1329" t="str">
            <v>EGMCL2</v>
          </cell>
          <cell r="AD1329">
            <v>583</v>
          </cell>
          <cell r="AI1329" t="str">
            <v>ORD-12-245</v>
          </cell>
          <cell r="AJ1329" t="str">
            <v>EGMCL2</v>
          </cell>
          <cell r="AK1329">
            <v>12</v>
          </cell>
          <cell r="AL1329">
            <v>2012</v>
          </cell>
          <cell r="AM1329">
            <v>12</v>
          </cell>
          <cell r="AN1329">
            <v>2012</v>
          </cell>
          <cell r="AO1329" t="str">
            <v>20341246</v>
          </cell>
          <cell r="AP1329">
            <v>1</v>
          </cell>
          <cell r="AQ1329" t="str">
            <v>12ORD-12-245</v>
          </cell>
          <cell r="AR1329">
            <v>1375</v>
          </cell>
          <cell r="AS1329" t="str">
            <v>PROJECTED</v>
          </cell>
          <cell r="AT1329" t="str">
            <v>VF ASIA</v>
          </cell>
          <cell r="AU1329">
            <v>0</v>
          </cell>
          <cell r="AV1329">
            <v>0</v>
          </cell>
          <cell r="AW1329" t="str">
            <v>CVC</v>
          </cell>
          <cell r="AX1329">
            <v>0</v>
          </cell>
          <cell r="AY1329" t="str">
            <v>EGMCL-CVC-12/29</v>
          </cell>
          <cell r="AZ1329">
            <v>41265</v>
          </cell>
          <cell r="BA1329">
            <v>0</v>
          </cell>
          <cell r="BB1329">
            <v>0</v>
          </cell>
          <cell r="BC1329" t="e">
            <v>#REF!</v>
          </cell>
          <cell r="BD1329" t="e">
            <v>#REF!</v>
          </cell>
          <cell r="BE1329" t="e">
            <v>#REF!</v>
          </cell>
          <cell r="BF1329">
            <v>49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41227</v>
          </cell>
          <cell r="BN1329">
            <v>23</v>
          </cell>
          <cell r="BO1329">
            <v>1550</v>
          </cell>
          <cell r="BP1329">
            <v>-1550</v>
          </cell>
          <cell r="BQ1329" t="str">
            <v>20341246</v>
          </cell>
          <cell r="BR1329">
            <v>1</v>
          </cell>
          <cell r="BT1329">
            <v>0</v>
          </cell>
          <cell r="BU1329">
            <v>583</v>
          </cell>
          <cell r="BV1329" t="str">
            <v>NON-WASH</v>
          </cell>
          <cell r="BW1329">
            <v>0</v>
          </cell>
          <cell r="BX1329">
            <v>0</v>
          </cell>
          <cell r="BY1329" t="str">
            <v xml:space="preserve">     </v>
          </cell>
          <cell r="BZ1329">
            <v>41232</v>
          </cell>
          <cell r="CA1329">
            <v>9</v>
          </cell>
          <cell r="CB1329">
            <v>41204</v>
          </cell>
          <cell r="CC1329">
            <v>0</v>
          </cell>
          <cell r="CD1329">
            <v>41244</v>
          </cell>
          <cell r="CE1329" t="str">
            <v>-</v>
          </cell>
          <cell r="CF1329" t="e">
            <v>#N/A</v>
          </cell>
          <cell r="CG1329" t="e">
            <v>#N/A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 t="e">
            <v>#N/A</v>
          </cell>
          <cell r="CT1329" t="e">
            <v>#N/A</v>
          </cell>
          <cell r="CU1329" t="e">
            <v>#N/A</v>
          </cell>
          <cell r="CV1329" t="e">
            <v>#N/A</v>
          </cell>
          <cell r="CW1329" t="e">
            <v>#N/A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41187</v>
          </cell>
          <cell r="DI1329">
            <v>41202</v>
          </cell>
          <cell r="DJ1329">
            <v>41222</v>
          </cell>
          <cell r="DK1329">
            <v>41218</v>
          </cell>
          <cell r="DL1329">
            <v>41218</v>
          </cell>
          <cell r="DM1329" t="str">
            <v>After 45 days</v>
          </cell>
          <cell r="DN1329">
            <v>0</v>
          </cell>
          <cell r="DO1329">
            <v>1500</v>
          </cell>
          <cell r="DP1329">
            <v>29660</v>
          </cell>
          <cell r="DQ1329">
            <v>20</v>
          </cell>
          <cell r="DR1329">
            <v>1483</v>
          </cell>
          <cell r="DS1329">
            <v>20</v>
          </cell>
          <cell r="DT1329">
            <v>0</v>
          </cell>
          <cell r="DU1329">
            <v>0</v>
          </cell>
          <cell r="DV1329">
            <v>0</v>
          </cell>
          <cell r="DW1329">
            <v>1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 t="e">
            <v>#N/A</v>
          </cell>
          <cell r="EE1329" t="e">
            <v>#N/A</v>
          </cell>
          <cell r="EF1329">
            <v>1281.5444839857651</v>
          </cell>
          <cell r="EG1329">
            <v>12</v>
          </cell>
          <cell r="EH1329">
            <v>112634</v>
          </cell>
          <cell r="EI1329">
            <v>82</v>
          </cell>
          <cell r="EJ1329">
            <v>1373.5853658536585</v>
          </cell>
          <cell r="EK1329">
            <v>1430</v>
          </cell>
          <cell r="EL1329">
            <v>-56.414634146341541</v>
          </cell>
          <cell r="EM1329">
            <v>0</v>
          </cell>
          <cell r="EN1329">
            <v>0</v>
          </cell>
          <cell r="EO1329">
            <v>41272</v>
          </cell>
          <cell r="EP1329">
            <v>9</v>
          </cell>
          <cell r="EQ1329">
            <v>29660</v>
          </cell>
          <cell r="ER1329">
            <v>41232</v>
          </cell>
          <cell r="ES1329">
            <v>41230</v>
          </cell>
          <cell r="ET1329" t="str">
            <v>After 30Days</v>
          </cell>
          <cell r="EU1329">
            <v>0</v>
          </cell>
          <cell r="EV1329">
            <v>0</v>
          </cell>
          <cell r="EW1329">
            <v>1458.3333333333333</v>
          </cell>
          <cell r="EX1329">
            <v>208.33333333333334</v>
          </cell>
          <cell r="EY1329">
            <v>1666.6666666666665</v>
          </cell>
          <cell r="EZ1329">
            <v>0.15579774614472125</v>
          </cell>
          <cell r="FA1329">
            <v>199.66174218918201</v>
          </cell>
          <cell r="FB1329">
            <v>1500</v>
          </cell>
          <cell r="FC1329">
            <v>1550</v>
          </cell>
          <cell r="FD1329">
            <v>268.72456408916105</v>
          </cell>
          <cell r="FE1329">
            <v>277.68204955879975</v>
          </cell>
          <cell r="FF1329">
            <v>1550</v>
          </cell>
          <cell r="FG1329">
            <v>0</v>
          </cell>
          <cell r="FI1329">
            <v>1</v>
          </cell>
          <cell r="FJ1329">
            <v>505</v>
          </cell>
          <cell r="FK1329">
            <v>1474.4101254373256</v>
          </cell>
          <cell r="FL1329">
            <v>0.17914970939277403</v>
          </cell>
          <cell r="FM1329">
            <v>264.14014549786037</v>
          </cell>
          <cell r="FN1329">
            <v>1</v>
          </cell>
          <cell r="FP1329">
            <v>1426.1940594059406</v>
          </cell>
          <cell r="FQ1329">
            <v>0.17914970939277403</v>
          </cell>
          <cell r="FR1329">
            <v>0</v>
          </cell>
          <cell r="FS1329">
            <v>13.541904060939373</v>
          </cell>
          <cell r="FT1329">
            <v>-73.805940594059393</v>
          </cell>
          <cell r="FU1329">
            <v>0</v>
          </cell>
          <cell r="FV1329">
            <v>-75.589874562674368</v>
          </cell>
          <cell r="FW1329">
            <v>0</v>
          </cell>
          <cell r="FX1329">
            <v>-1402.5265211688061</v>
          </cell>
          <cell r="FY1329" t="str">
            <v>Running</v>
          </cell>
          <cell r="FZ1329">
            <v>1</v>
          </cell>
          <cell r="GA1329">
            <v>0</v>
          </cell>
          <cell r="GB1329">
            <v>0</v>
          </cell>
          <cell r="GC1329">
            <v>0</v>
          </cell>
          <cell r="GD1329">
            <v>0</v>
          </cell>
          <cell r="GE1329">
            <v>0</v>
          </cell>
          <cell r="GF1329">
            <v>1550</v>
          </cell>
          <cell r="GG1329">
            <v>1500</v>
          </cell>
          <cell r="GH1329">
            <v>0</v>
          </cell>
          <cell r="GI1329">
            <v>0</v>
          </cell>
          <cell r="GJ1329" t="e">
            <v>#VALUE!</v>
          </cell>
          <cell r="GK1329">
            <v>1375</v>
          </cell>
          <cell r="GL1329">
            <v>0</v>
          </cell>
          <cell r="GN1329">
            <v>0</v>
          </cell>
          <cell r="GO1329">
            <v>0</v>
          </cell>
          <cell r="GP1329">
            <v>0</v>
          </cell>
          <cell r="GQ1329">
            <v>0</v>
          </cell>
          <cell r="GR1329">
            <v>0</v>
          </cell>
          <cell r="GS1329">
            <v>0</v>
          </cell>
          <cell r="GT1329">
            <v>0</v>
          </cell>
          <cell r="GU1329">
            <v>0</v>
          </cell>
          <cell r="GV1329">
            <v>0</v>
          </cell>
          <cell r="GW1329">
            <v>0</v>
          </cell>
          <cell r="GX1329">
            <v>0</v>
          </cell>
          <cell r="GY1329">
            <v>0</v>
          </cell>
          <cell r="GZ1329">
            <v>0</v>
          </cell>
          <cell r="HA1329">
            <v>0</v>
          </cell>
          <cell r="HB1329">
            <v>0</v>
          </cell>
          <cell r="HC1329">
            <v>0</v>
          </cell>
          <cell r="HD1329">
            <v>0</v>
          </cell>
          <cell r="HE1329">
            <v>0</v>
          </cell>
          <cell r="HF1329">
            <v>0</v>
          </cell>
          <cell r="HG1329">
            <v>44000</v>
          </cell>
          <cell r="HH1329">
            <v>0</v>
          </cell>
          <cell r="HI1329">
            <v>0</v>
          </cell>
          <cell r="HJ1329">
            <v>45320</v>
          </cell>
          <cell r="HK1329">
            <v>31</v>
          </cell>
          <cell r="HL1329">
            <v>1461.9354838709678</v>
          </cell>
          <cell r="HM1329">
            <v>30.851341519629894</v>
          </cell>
          <cell r="HN1329">
            <v>46830.666666666664</v>
          </cell>
          <cell r="HO1329">
            <v>31</v>
          </cell>
          <cell r="HP1329">
            <v>1510.6666666666665</v>
          </cell>
          <cell r="HQ1329">
            <v>29.842442913873189</v>
          </cell>
          <cell r="HR1329">
            <v>29.842442913873189</v>
          </cell>
          <cell r="HS1329">
            <v>0</v>
          </cell>
          <cell r="HT1329" t="str">
            <v>0</v>
          </cell>
          <cell r="HU1329">
            <v>41244</v>
          </cell>
          <cell r="HV1329">
            <v>12</v>
          </cell>
          <cell r="HW1329">
            <v>2012</v>
          </cell>
          <cell r="HX1329">
            <v>41248</v>
          </cell>
          <cell r="HY1329">
            <v>12</v>
          </cell>
          <cell r="HZ1329">
            <v>2012</v>
          </cell>
          <cell r="IA1329">
            <v>0</v>
          </cell>
        </row>
        <row r="1330">
          <cell r="A1330" t="str">
            <v>ORD-12-245</v>
          </cell>
          <cell r="B1330" t="str">
            <v>203</v>
          </cell>
          <cell r="C1330" t="str">
            <v>EGMCL-CVC-12/29</v>
          </cell>
          <cell r="D1330" t="str">
            <v>VF ASIA</v>
          </cell>
          <cell r="E1330">
            <v>41265</v>
          </cell>
          <cell r="F1330">
            <v>44000</v>
          </cell>
          <cell r="G1330">
            <v>45320</v>
          </cell>
          <cell r="H1330">
            <v>0</v>
          </cell>
          <cell r="I1330">
            <v>45320</v>
          </cell>
          <cell r="J1330" t="str">
            <v>NEW</v>
          </cell>
          <cell r="K1330" t="str">
            <v>ACTIVE</v>
          </cell>
          <cell r="L1330">
            <v>41237</v>
          </cell>
          <cell r="M1330">
            <v>41260</v>
          </cell>
          <cell r="N1330">
            <v>41272</v>
          </cell>
          <cell r="O1330">
            <v>41204</v>
          </cell>
          <cell r="P1330">
            <v>41247</v>
          </cell>
          <cell r="Q1330">
            <v>1500</v>
          </cell>
          <cell r="R1330">
            <v>1500</v>
          </cell>
          <cell r="S1330">
            <v>480</v>
          </cell>
          <cell r="T1330" t="str">
            <v>SHIRT</v>
          </cell>
          <cell r="V1330" t="str">
            <v>ONWARD</v>
          </cell>
          <cell r="W1330" t="str">
            <v>PROJECTED</v>
          </cell>
          <cell r="AC1330" t="str">
            <v>EGMCL2</v>
          </cell>
          <cell r="AD1330">
            <v>583</v>
          </cell>
          <cell r="AI1330" t="str">
            <v>ORD-12-245</v>
          </cell>
          <cell r="AJ1330" t="str">
            <v>EGMCL2</v>
          </cell>
          <cell r="AK1330">
            <v>12</v>
          </cell>
          <cell r="AL1330">
            <v>2012</v>
          </cell>
          <cell r="AM1330">
            <v>12</v>
          </cell>
          <cell r="AN1330">
            <v>2012</v>
          </cell>
          <cell r="AO1330" t="str">
            <v>20341247</v>
          </cell>
          <cell r="AP1330">
            <v>1</v>
          </cell>
          <cell r="AQ1330" t="str">
            <v>12ORD-12-245</v>
          </cell>
          <cell r="AR1330">
            <v>1375</v>
          </cell>
          <cell r="AS1330" t="str">
            <v>PROJECTED</v>
          </cell>
          <cell r="AT1330" t="str">
            <v>VF ASIA</v>
          </cell>
          <cell r="AU1330">
            <v>0</v>
          </cell>
          <cell r="AV1330">
            <v>0</v>
          </cell>
          <cell r="AW1330" t="str">
            <v>CVC</v>
          </cell>
          <cell r="AX1330">
            <v>0</v>
          </cell>
          <cell r="AY1330" t="str">
            <v>EGMCL-CVC-12/29</v>
          </cell>
          <cell r="AZ1330">
            <v>41265</v>
          </cell>
          <cell r="BA1330">
            <v>0</v>
          </cell>
          <cell r="BB1330">
            <v>0</v>
          </cell>
          <cell r="BC1330" t="e">
            <v>#REF!</v>
          </cell>
          <cell r="BD1330" t="e">
            <v>#REF!</v>
          </cell>
          <cell r="BE1330" t="e">
            <v>#REF!</v>
          </cell>
          <cell r="BF1330">
            <v>49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41227</v>
          </cell>
          <cell r="BN1330">
            <v>23</v>
          </cell>
          <cell r="BO1330">
            <v>1550</v>
          </cell>
          <cell r="BP1330">
            <v>-1550</v>
          </cell>
          <cell r="BQ1330" t="str">
            <v>20341247</v>
          </cell>
          <cell r="BR1330">
            <v>1</v>
          </cell>
          <cell r="BT1330">
            <v>0</v>
          </cell>
          <cell r="BU1330">
            <v>583</v>
          </cell>
          <cell r="BV1330" t="str">
            <v>NON-WASH</v>
          </cell>
          <cell r="BW1330">
            <v>0</v>
          </cell>
          <cell r="BX1330">
            <v>0</v>
          </cell>
          <cell r="BY1330" t="str">
            <v xml:space="preserve">     </v>
          </cell>
          <cell r="BZ1330">
            <v>41232</v>
          </cell>
          <cell r="CA1330">
            <v>9</v>
          </cell>
          <cell r="CB1330">
            <v>41204</v>
          </cell>
          <cell r="CC1330">
            <v>0</v>
          </cell>
          <cell r="CD1330">
            <v>41245</v>
          </cell>
          <cell r="CE1330" t="str">
            <v>-</v>
          </cell>
          <cell r="CF1330" t="e">
            <v>#N/A</v>
          </cell>
          <cell r="CG1330" t="e">
            <v>#N/A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 t="e">
            <v>#N/A</v>
          </cell>
          <cell r="CT1330" t="e">
            <v>#N/A</v>
          </cell>
          <cell r="CU1330" t="e">
            <v>#N/A</v>
          </cell>
          <cell r="CV1330" t="e">
            <v>#N/A</v>
          </cell>
          <cell r="CW1330" t="e">
            <v>#N/A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41187</v>
          </cell>
          <cell r="DI1330">
            <v>41202</v>
          </cell>
          <cell r="DJ1330">
            <v>41222</v>
          </cell>
          <cell r="DK1330">
            <v>41218</v>
          </cell>
          <cell r="DL1330">
            <v>41218</v>
          </cell>
          <cell r="DM1330" t="str">
            <v>After 45 days</v>
          </cell>
          <cell r="DN1330">
            <v>0</v>
          </cell>
          <cell r="DO1330">
            <v>1500</v>
          </cell>
          <cell r="DP1330">
            <v>29660</v>
          </cell>
          <cell r="DQ1330">
            <v>20</v>
          </cell>
          <cell r="DR1330">
            <v>1483</v>
          </cell>
          <cell r="DS1330">
            <v>20</v>
          </cell>
          <cell r="DT1330">
            <v>0</v>
          </cell>
          <cell r="DU1330">
            <v>0</v>
          </cell>
          <cell r="DV1330">
            <v>0</v>
          </cell>
          <cell r="DW1330">
            <v>1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 t="e">
            <v>#N/A</v>
          </cell>
          <cell r="EE1330" t="e">
            <v>#N/A</v>
          </cell>
          <cell r="EF1330">
            <v>1281.5444839857651</v>
          </cell>
          <cell r="EG1330">
            <v>12</v>
          </cell>
          <cell r="EH1330">
            <v>112634</v>
          </cell>
          <cell r="EI1330">
            <v>82</v>
          </cell>
          <cell r="EJ1330">
            <v>1373.5853658536585</v>
          </cell>
          <cell r="EK1330">
            <v>1430</v>
          </cell>
          <cell r="EL1330">
            <v>-56.414634146341541</v>
          </cell>
          <cell r="EM1330">
            <v>0</v>
          </cell>
          <cell r="EN1330">
            <v>0</v>
          </cell>
          <cell r="EO1330">
            <v>41272</v>
          </cell>
          <cell r="EP1330">
            <v>9</v>
          </cell>
          <cell r="EQ1330">
            <v>29660</v>
          </cell>
          <cell r="ER1330">
            <v>41232</v>
          </cell>
          <cell r="ES1330">
            <v>41230</v>
          </cell>
          <cell r="ET1330" t="str">
            <v>After 30Days</v>
          </cell>
          <cell r="EU1330">
            <v>0</v>
          </cell>
          <cell r="EV1330">
            <v>0</v>
          </cell>
          <cell r="EW1330">
            <v>1458.3333333333333</v>
          </cell>
          <cell r="EX1330">
            <v>208.33333333333334</v>
          </cell>
          <cell r="EY1330">
            <v>1666.6666666666665</v>
          </cell>
          <cell r="EZ1330">
            <v>0.15579774614472125</v>
          </cell>
          <cell r="FA1330">
            <v>199.66174218918201</v>
          </cell>
          <cell r="FB1330">
            <v>1500</v>
          </cell>
          <cell r="FC1330">
            <v>1550</v>
          </cell>
          <cell r="FD1330">
            <v>268.72456408916105</v>
          </cell>
          <cell r="FE1330">
            <v>277.68204955879975</v>
          </cell>
          <cell r="FF1330">
            <v>1550</v>
          </cell>
          <cell r="FG1330">
            <v>0</v>
          </cell>
          <cell r="FI1330">
            <v>1</v>
          </cell>
          <cell r="FJ1330">
            <v>505</v>
          </cell>
          <cell r="FK1330">
            <v>1474.4101254373256</v>
          </cell>
          <cell r="FL1330">
            <v>0.17914970939277403</v>
          </cell>
          <cell r="FM1330">
            <v>264.14014549786037</v>
          </cell>
          <cell r="FN1330">
            <v>1</v>
          </cell>
          <cell r="FP1330">
            <v>1426.1940594059406</v>
          </cell>
          <cell r="FQ1330">
            <v>0.17914970939277403</v>
          </cell>
          <cell r="FR1330">
            <v>0</v>
          </cell>
          <cell r="FS1330">
            <v>13.541904060939373</v>
          </cell>
          <cell r="FT1330">
            <v>-73.805940594059393</v>
          </cell>
          <cell r="FU1330">
            <v>0</v>
          </cell>
          <cell r="FV1330">
            <v>-75.589874562674368</v>
          </cell>
          <cell r="FW1330">
            <v>0</v>
          </cell>
          <cell r="FX1330">
            <v>-1402.5265211688061</v>
          </cell>
          <cell r="FY1330" t="str">
            <v>Running</v>
          </cell>
          <cell r="FZ1330">
            <v>1</v>
          </cell>
          <cell r="GA1330">
            <v>0</v>
          </cell>
          <cell r="GB1330">
            <v>0</v>
          </cell>
          <cell r="GC1330">
            <v>0</v>
          </cell>
          <cell r="GD1330">
            <v>0</v>
          </cell>
          <cell r="GE1330">
            <v>0</v>
          </cell>
          <cell r="GF1330">
            <v>1550</v>
          </cell>
          <cell r="GG1330">
            <v>1500</v>
          </cell>
          <cell r="GH1330">
            <v>0</v>
          </cell>
          <cell r="GI1330">
            <v>0</v>
          </cell>
          <cell r="GJ1330" t="e">
            <v>#VALUE!</v>
          </cell>
          <cell r="GK1330">
            <v>1375</v>
          </cell>
          <cell r="GL1330">
            <v>0</v>
          </cell>
          <cell r="GN1330">
            <v>0</v>
          </cell>
          <cell r="GO1330">
            <v>0</v>
          </cell>
          <cell r="GP1330">
            <v>0</v>
          </cell>
          <cell r="GQ1330">
            <v>0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V1330">
            <v>0</v>
          </cell>
          <cell r="GW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B1330">
            <v>0</v>
          </cell>
          <cell r="HC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44000</v>
          </cell>
          <cell r="HH1330">
            <v>0</v>
          </cell>
          <cell r="HI1330">
            <v>0</v>
          </cell>
          <cell r="HJ1330">
            <v>45320</v>
          </cell>
          <cell r="HK1330">
            <v>31</v>
          </cell>
          <cell r="HL1330">
            <v>1461.9354838709678</v>
          </cell>
          <cell r="HM1330">
            <v>30.851341519629894</v>
          </cell>
          <cell r="HN1330">
            <v>46830.666666666664</v>
          </cell>
          <cell r="HO1330">
            <v>31</v>
          </cell>
          <cell r="HP1330">
            <v>1510.6666666666665</v>
          </cell>
          <cell r="HQ1330">
            <v>29.842442913873189</v>
          </cell>
          <cell r="HR1330">
            <v>29.842442913873189</v>
          </cell>
          <cell r="HS1330">
            <v>0</v>
          </cell>
          <cell r="HT1330" t="str">
            <v>0</v>
          </cell>
          <cell r="HU1330">
            <v>41245</v>
          </cell>
          <cell r="HV1330">
            <v>12</v>
          </cell>
          <cell r="HW1330">
            <v>2012</v>
          </cell>
          <cell r="HX1330">
            <v>41249</v>
          </cell>
          <cell r="HY1330">
            <v>12</v>
          </cell>
          <cell r="HZ1330">
            <v>2012</v>
          </cell>
          <cell r="IA1330">
            <v>0</v>
          </cell>
        </row>
        <row r="1331">
          <cell r="A1331" t="str">
            <v>ORD-12-245</v>
          </cell>
          <cell r="B1331" t="str">
            <v>203</v>
          </cell>
          <cell r="C1331" t="str">
            <v>EGMCL-CVC-12/29</v>
          </cell>
          <cell r="D1331" t="str">
            <v>VF ASIA</v>
          </cell>
          <cell r="E1331">
            <v>41265</v>
          </cell>
          <cell r="F1331">
            <v>44000</v>
          </cell>
          <cell r="G1331">
            <v>45320</v>
          </cell>
          <cell r="H1331">
            <v>0</v>
          </cell>
          <cell r="I1331">
            <v>45320</v>
          </cell>
          <cell r="J1331" t="str">
            <v>NEW</v>
          </cell>
          <cell r="K1331" t="str">
            <v>ACTIVE</v>
          </cell>
          <cell r="L1331">
            <v>41237</v>
          </cell>
          <cell r="M1331">
            <v>41260</v>
          </cell>
          <cell r="N1331">
            <v>41272</v>
          </cell>
          <cell r="O1331">
            <v>41204</v>
          </cell>
          <cell r="P1331">
            <v>41248</v>
          </cell>
          <cell r="Q1331">
            <v>1500</v>
          </cell>
          <cell r="R1331">
            <v>1500</v>
          </cell>
          <cell r="S1331">
            <v>480</v>
          </cell>
          <cell r="T1331" t="str">
            <v>SHIRT</v>
          </cell>
          <cell r="V1331" t="str">
            <v>ONWARD</v>
          </cell>
          <cell r="W1331" t="str">
            <v>PROJECTED</v>
          </cell>
          <cell r="AC1331" t="str">
            <v>EGMCL2</v>
          </cell>
          <cell r="AD1331">
            <v>583</v>
          </cell>
          <cell r="AI1331" t="str">
            <v>ORD-12-245</v>
          </cell>
          <cell r="AJ1331" t="str">
            <v>EGMCL2</v>
          </cell>
          <cell r="AK1331">
            <v>12</v>
          </cell>
          <cell r="AL1331">
            <v>2012</v>
          </cell>
          <cell r="AM1331">
            <v>12</v>
          </cell>
          <cell r="AN1331">
            <v>2012</v>
          </cell>
          <cell r="AO1331" t="str">
            <v>20341248</v>
          </cell>
          <cell r="AP1331">
            <v>1</v>
          </cell>
          <cell r="AQ1331" t="str">
            <v>12ORD-12-245</v>
          </cell>
          <cell r="AR1331">
            <v>1375</v>
          </cell>
          <cell r="AS1331" t="str">
            <v>PROJECTED</v>
          </cell>
          <cell r="AT1331" t="str">
            <v>VF ASIA</v>
          </cell>
          <cell r="AU1331">
            <v>0</v>
          </cell>
          <cell r="AV1331">
            <v>0</v>
          </cell>
          <cell r="AW1331" t="str">
            <v>CVC</v>
          </cell>
          <cell r="AX1331">
            <v>0</v>
          </cell>
          <cell r="AY1331" t="str">
            <v>EGMCL-CVC-12/29</v>
          </cell>
          <cell r="AZ1331">
            <v>41265</v>
          </cell>
          <cell r="BA1331">
            <v>0</v>
          </cell>
          <cell r="BB1331">
            <v>0</v>
          </cell>
          <cell r="BC1331" t="e">
            <v>#REF!</v>
          </cell>
          <cell r="BD1331" t="e">
            <v>#REF!</v>
          </cell>
          <cell r="BE1331" t="e">
            <v>#REF!</v>
          </cell>
          <cell r="BF1331">
            <v>49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41227</v>
          </cell>
          <cell r="BN1331">
            <v>23</v>
          </cell>
          <cell r="BO1331">
            <v>1550</v>
          </cell>
          <cell r="BP1331">
            <v>-1550</v>
          </cell>
          <cell r="BQ1331" t="str">
            <v>20341248</v>
          </cell>
          <cell r="BR1331">
            <v>1</v>
          </cell>
          <cell r="BT1331">
            <v>0</v>
          </cell>
          <cell r="BU1331">
            <v>583</v>
          </cell>
          <cell r="BV1331" t="str">
            <v>NON-WASH</v>
          </cell>
          <cell r="BW1331">
            <v>0</v>
          </cell>
          <cell r="BX1331">
            <v>0</v>
          </cell>
          <cell r="BY1331" t="str">
            <v xml:space="preserve">     </v>
          </cell>
          <cell r="BZ1331">
            <v>41232</v>
          </cell>
          <cell r="CA1331">
            <v>9</v>
          </cell>
          <cell r="CB1331">
            <v>41204</v>
          </cell>
          <cell r="CC1331">
            <v>0</v>
          </cell>
          <cell r="CD1331">
            <v>41246</v>
          </cell>
          <cell r="CE1331" t="str">
            <v>-</v>
          </cell>
          <cell r="CF1331" t="e">
            <v>#N/A</v>
          </cell>
          <cell r="CG1331" t="e">
            <v>#N/A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 t="e">
            <v>#N/A</v>
          </cell>
          <cell r="CT1331" t="e">
            <v>#N/A</v>
          </cell>
          <cell r="CU1331" t="e">
            <v>#N/A</v>
          </cell>
          <cell r="CV1331" t="e">
            <v>#N/A</v>
          </cell>
          <cell r="CW1331" t="e">
            <v>#N/A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41187</v>
          </cell>
          <cell r="DI1331">
            <v>41202</v>
          </cell>
          <cell r="DJ1331">
            <v>41222</v>
          </cell>
          <cell r="DK1331">
            <v>41218</v>
          </cell>
          <cell r="DL1331">
            <v>41218</v>
          </cell>
          <cell r="DM1331" t="str">
            <v>After 45 days</v>
          </cell>
          <cell r="DN1331">
            <v>0</v>
          </cell>
          <cell r="DO1331">
            <v>1500</v>
          </cell>
          <cell r="DP1331">
            <v>29660</v>
          </cell>
          <cell r="DQ1331">
            <v>20</v>
          </cell>
          <cell r="DR1331">
            <v>1483</v>
          </cell>
          <cell r="DS1331">
            <v>20</v>
          </cell>
          <cell r="DT1331">
            <v>0</v>
          </cell>
          <cell r="DU1331">
            <v>0</v>
          </cell>
          <cell r="DV1331">
            <v>0</v>
          </cell>
          <cell r="DW1331">
            <v>1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 t="e">
            <v>#N/A</v>
          </cell>
          <cell r="EE1331" t="e">
            <v>#N/A</v>
          </cell>
          <cell r="EF1331">
            <v>1281.5444839857651</v>
          </cell>
          <cell r="EG1331">
            <v>12</v>
          </cell>
          <cell r="EH1331">
            <v>112634</v>
          </cell>
          <cell r="EI1331">
            <v>82</v>
          </cell>
          <cell r="EJ1331">
            <v>1373.5853658536585</v>
          </cell>
          <cell r="EK1331">
            <v>1430</v>
          </cell>
          <cell r="EL1331">
            <v>-56.414634146341541</v>
          </cell>
          <cell r="EM1331">
            <v>0</v>
          </cell>
          <cell r="EN1331">
            <v>0</v>
          </cell>
          <cell r="EO1331">
            <v>41272</v>
          </cell>
          <cell r="EP1331">
            <v>9</v>
          </cell>
          <cell r="EQ1331">
            <v>29660</v>
          </cell>
          <cell r="ER1331">
            <v>41232</v>
          </cell>
          <cell r="ES1331">
            <v>41230</v>
          </cell>
          <cell r="ET1331" t="str">
            <v>After 30Days</v>
          </cell>
          <cell r="EU1331">
            <v>0</v>
          </cell>
          <cell r="EV1331">
            <v>0</v>
          </cell>
          <cell r="EW1331">
            <v>1458.3333333333333</v>
          </cell>
          <cell r="EX1331">
            <v>208.33333333333334</v>
          </cell>
          <cell r="EY1331">
            <v>1666.6666666666665</v>
          </cell>
          <cell r="EZ1331">
            <v>0.15579774614472125</v>
          </cell>
          <cell r="FA1331">
            <v>199.66174218918201</v>
          </cell>
          <cell r="FB1331">
            <v>1500</v>
          </cell>
          <cell r="FC1331">
            <v>1550</v>
          </cell>
          <cell r="FD1331">
            <v>268.72456408916105</v>
          </cell>
          <cell r="FE1331">
            <v>277.68204955879975</v>
          </cell>
          <cell r="FF1331">
            <v>1550</v>
          </cell>
          <cell r="FG1331">
            <v>0</v>
          </cell>
          <cell r="FI1331">
            <v>1</v>
          </cell>
          <cell r="FJ1331">
            <v>505</v>
          </cell>
          <cell r="FK1331">
            <v>1474.4101254373256</v>
          </cell>
          <cell r="FL1331">
            <v>0.17914970939277403</v>
          </cell>
          <cell r="FM1331">
            <v>264.14014549786037</v>
          </cell>
          <cell r="FN1331">
            <v>1</v>
          </cell>
          <cell r="FP1331">
            <v>1426.1940594059406</v>
          </cell>
          <cell r="FQ1331">
            <v>0.17914970939277403</v>
          </cell>
          <cell r="FR1331">
            <v>0</v>
          </cell>
          <cell r="FS1331">
            <v>13.541904060939373</v>
          </cell>
          <cell r="FT1331">
            <v>-73.805940594059393</v>
          </cell>
          <cell r="FU1331">
            <v>0</v>
          </cell>
          <cell r="FV1331">
            <v>-75.589874562674368</v>
          </cell>
          <cell r="FW1331">
            <v>0</v>
          </cell>
          <cell r="FX1331">
            <v>-1402.5265211688061</v>
          </cell>
          <cell r="FY1331" t="str">
            <v>Running</v>
          </cell>
          <cell r="FZ1331">
            <v>1</v>
          </cell>
          <cell r="GA1331">
            <v>0</v>
          </cell>
          <cell r="GB1331">
            <v>0</v>
          </cell>
          <cell r="GC1331">
            <v>0</v>
          </cell>
          <cell r="GD1331">
            <v>0</v>
          </cell>
          <cell r="GE1331">
            <v>0</v>
          </cell>
          <cell r="GF1331">
            <v>1550</v>
          </cell>
          <cell r="GG1331">
            <v>1500</v>
          </cell>
          <cell r="GH1331">
            <v>0</v>
          </cell>
          <cell r="GI1331">
            <v>0</v>
          </cell>
          <cell r="GJ1331" t="e">
            <v>#VALUE!</v>
          </cell>
          <cell r="GK1331">
            <v>1375</v>
          </cell>
          <cell r="GL1331">
            <v>0</v>
          </cell>
          <cell r="GN1331">
            <v>0</v>
          </cell>
          <cell r="GO1331">
            <v>0</v>
          </cell>
          <cell r="GP1331">
            <v>0</v>
          </cell>
          <cell r="GQ1331">
            <v>0</v>
          </cell>
          <cell r="GR1331">
            <v>0</v>
          </cell>
          <cell r="GS1331">
            <v>0</v>
          </cell>
          <cell r="GT1331">
            <v>0</v>
          </cell>
          <cell r="GU1331">
            <v>0</v>
          </cell>
          <cell r="GV1331">
            <v>0</v>
          </cell>
          <cell r="GW1331">
            <v>0</v>
          </cell>
          <cell r="GX1331">
            <v>0</v>
          </cell>
          <cell r="GY1331">
            <v>0</v>
          </cell>
          <cell r="GZ1331">
            <v>0</v>
          </cell>
          <cell r="HA1331">
            <v>0</v>
          </cell>
          <cell r="HB1331">
            <v>0</v>
          </cell>
          <cell r="HC1331">
            <v>0</v>
          </cell>
          <cell r="HD1331">
            <v>0</v>
          </cell>
          <cell r="HE1331">
            <v>0</v>
          </cell>
          <cell r="HF1331">
            <v>0</v>
          </cell>
          <cell r="HG1331">
            <v>44000</v>
          </cell>
          <cell r="HH1331">
            <v>0</v>
          </cell>
          <cell r="HI1331">
            <v>0</v>
          </cell>
          <cell r="HJ1331">
            <v>45320</v>
          </cell>
          <cell r="HK1331">
            <v>31</v>
          </cell>
          <cell r="HL1331">
            <v>1461.9354838709678</v>
          </cell>
          <cell r="HM1331">
            <v>30.851341519629894</v>
          </cell>
          <cell r="HN1331">
            <v>46830.666666666664</v>
          </cell>
          <cell r="HO1331">
            <v>31</v>
          </cell>
          <cell r="HP1331">
            <v>1510.6666666666665</v>
          </cell>
          <cell r="HQ1331">
            <v>29.842442913873189</v>
          </cell>
          <cell r="HR1331">
            <v>29.842442913873189</v>
          </cell>
          <cell r="HS1331">
            <v>0</v>
          </cell>
          <cell r="HT1331" t="str">
            <v>0</v>
          </cell>
          <cell r="HU1331">
            <v>41246</v>
          </cell>
          <cell r="HV1331">
            <v>12</v>
          </cell>
          <cell r="HW1331">
            <v>2012</v>
          </cell>
          <cell r="HX1331">
            <v>41250</v>
          </cell>
          <cell r="HY1331">
            <v>12</v>
          </cell>
          <cell r="HZ1331">
            <v>2012</v>
          </cell>
          <cell r="IA1331">
            <v>0</v>
          </cell>
        </row>
        <row r="1332">
          <cell r="A1332" t="str">
            <v>ORD-12-245</v>
          </cell>
          <cell r="B1332" t="str">
            <v>203</v>
          </cell>
          <cell r="C1332" t="str">
            <v>EGMCL-CVC-12/29</v>
          </cell>
          <cell r="D1332" t="str">
            <v>VF ASIA</v>
          </cell>
          <cell r="E1332">
            <v>41265</v>
          </cell>
          <cell r="F1332">
            <v>44000</v>
          </cell>
          <cell r="G1332">
            <v>45320</v>
          </cell>
          <cell r="H1332">
            <v>0</v>
          </cell>
          <cell r="I1332">
            <v>45320</v>
          </cell>
          <cell r="J1332" t="str">
            <v>NEW</v>
          </cell>
          <cell r="K1332" t="str">
            <v>ACTIVE</v>
          </cell>
          <cell r="L1332">
            <v>41237</v>
          </cell>
          <cell r="M1332">
            <v>41260</v>
          </cell>
          <cell r="N1332">
            <v>41272</v>
          </cell>
          <cell r="O1332">
            <v>41204</v>
          </cell>
          <cell r="P1332">
            <v>41249</v>
          </cell>
          <cell r="Q1332">
            <v>1500</v>
          </cell>
          <cell r="R1332">
            <v>1500</v>
          </cell>
          <cell r="S1332">
            <v>480</v>
          </cell>
          <cell r="T1332" t="str">
            <v>SHIRT</v>
          </cell>
          <cell r="V1332" t="str">
            <v>ONWARD</v>
          </cell>
          <cell r="W1332" t="str">
            <v>PROJECTED</v>
          </cell>
          <cell r="AC1332" t="str">
            <v>EGMCL2</v>
          </cell>
          <cell r="AD1332">
            <v>583</v>
          </cell>
          <cell r="AI1332" t="str">
            <v>ORD-12-245</v>
          </cell>
          <cell r="AJ1332" t="str">
            <v>EGMCL2</v>
          </cell>
          <cell r="AK1332">
            <v>12</v>
          </cell>
          <cell r="AL1332">
            <v>2012</v>
          </cell>
          <cell r="AM1332">
            <v>12</v>
          </cell>
          <cell r="AN1332">
            <v>2012</v>
          </cell>
          <cell r="AO1332" t="str">
            <v>20341249</v>
          </cell>
          <cell r="AP1332">
            <v>1</v>
          </cell>
          <cell r="AQ1332" t="str">
            <v>12ORD-12-245</v>
          </cell>
          <cell r="AR1332">
            <v>1375</v>
          </cell>
          <cell r="AS1332" t="str">
            <v>PROJECTED</v>
          </cell>
          <cell r="AT1332" t="str">
            <v>VF ASIA</v>
          </cell>
          <cell r="AU1332">
            <v>0</v>
          </cell>
          <cell r="AV1332">
            <v>0</v>
          </cell>
          <cell r="AW1332" t="str">
            <v>CVC</v>
          </cell>
          <cell r="AX1332">
            <v>0</v>
          </cell>
          <cell r="AY1332" t="str">
            <v>EGMCL-CVC-12/29</v>
          </cell>
          <cell r="AZ1332">
            <v>41265</v>
          </cell>
          <cell r="BA1332">
            <v>0</v>
          </cell>
          <cell r="BB1332">
            <v>0</v>
          </cell>
          <cell r="BC1332" t="e">
            <v>#REF!</v>
          </cell>
          <cell r="BD1332" t="e">
            <v>#REF!</v>
          </cell>
          <cell r="BE1332" t="e">
            <v>#REF!</v>
          </cell>
          <cell r="BF1332">
            <v>49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41227</v>
          </cell>
          <cell r="BN1332">
            <v>23</v>
          </cell>
          <cell r="BO1332">
            <v>1550</v>
          </cell>
          <cell r="BP1332">
            <v>-1550</v>
          </cell>
          <cell r="BQ1332" t="str">
            <v>20341249</v>
          </cell>
          <cell r="BR1332">
            <v>1</v>
          </cell>
          <cell r="BT1332">
            <v>0</v>
          </cell>
          <cell r="BU1332">
            <v>583</v>
          </cell>
          <cell r="BV1332" t="str">
            <v>NON-WASH</v>
          </cell>
          <cell r="BW1332">
            <v>0</v>
          </cell>
          <cell r="BX1332">
            <v>0</v>
          </cell>
          <cell r="BY1332" t="str">
            <v xml:space="preserve">     </v>
          </cell>
          <cell r="BZ1332">
            <v>41232</v>
          </cell>
          <cell r="CA1332">
            <v>9</v>
          </cell>
          <cell r="CB1332">
            <v>41204</v>
          </cell>
          <cell r="CC1332">
            <v>0</v>
          </cell>
          <cell r="CD1332">
            <v>41247</v>
          </cell>
          <cell r="CE1332" t="str">
            <v>-</v>
          </cell>
          <cell r="CF1332" t="e">
            <v>#N/A</v>
          </cell>
          <cell r="CG1332" t="e">
            <v>#N/A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 t="e">
            <v>#N/A</v>
          </cell>
          <cell r="CT1332" t="e">
            <v>#N/A</v>
          </cell>
          <cell r="CU1332" t="e">
            <v>#N/A</v>
          </cell>
          <cell r="CV1332" t="e">
            <v>#N/A</v>
          </cell>
          <cell r="CW1332" t="e">
            <v>#N/A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41187</v>
          </cell>
          <cell r="DI1332">
            <v>41202</v>
          </cell>
          <cell r="DJ1332">
            <v>41222</v>
          </cell>
          <cell r="DK1332">
            <v>41218</v>
          </cell>
          <cell r="DL1332">
            <v>41218</v>
          </cell>
          <cell r="DM1332" t="str">
            <v>After 45 days</v>
          </cell>
          <cell r="DN1332">
            <v>0</v>
          </cell>
          <cell r="DO1332">
            <v>1500</v>
          </cell>
          <cell r="DP1332">
            <v>29660</v>
          </cell>
          <cell r="DQ1332">
            <v>20</v>
          </cell>
          <cell r="DR1332">
            <v>1483</v>
          </cell>
          <cell r="DS1332">
            <v>20</v>
          </cell>
          <cell r="DT1332">
            <v>0</v>
          </cell>
          <cell r="DU1332">
            <v>0</v>
          </cell>
          <cell r="DV1332">
            <v>0</v>
          </cell>
          <cell r="DW1332">
            <v>1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 t="e">
            <v>#N/A</v>
          </cell>
          <cell r="EE1332" t="e">
            <v>#N/A</v>
          </cell>
          <cell r="EF1332">
            <v>1281.5444839857651</v>
          </cell>
          <cell r="EG1332">
            <v>12</v>
          </cell>
          <cell r="EH1332">
            <v>112634</v>
          </cell>
          <cell r="EI1332">
            <v>82</v>
          </cell>
          <cell r="EJ1332">
            <v>1373.5853658536585</v>
          </cell>
          <cell r="EK1332">
            <v>1430</v>
          </cell>
          <cell r="EL1332">
            <v>-56.414634146341541</v>
          </cell>
          <cell r="EM1332">
            <v>0</v>
          </cell>
          <cell r="EN1332">
            <v>0</v>
          </cell>
          <cell r="EO1332">
            <v>41272</v>
          </cell>
          <cell r="EP1332">
            <v>9</v>
          </cell>
          <cell r="EQ1332">
            <v>29660</v>
          </cell>
          <cell r="ER1332">
            <v>41232</v>
          </cell>
          <cell r="ES1332">
            <v>41230</v>
          </cell>
          <cell r="ET1332" t="str">
            <v>After 30Days</v>
          </cell>
          <cell r="EU1332">
            <v>0</v>
          </cell>
          <cell r="EV1332">
            <v>0</v>
          </cell>
          <cell r="EW1332">
            <v>1458.3333333333333</v>
          </cell>
          <cell r="EX1332">
            <v>208.33333333333334</v>
          </cell>
          <cell r="EY1332">
            <v>1666.6666666666665</v>
          </cell>
          <cell r="EZ1332">
            <v>0.15579774614472125</v>
          </cell>
          <cell r="FA1332">
            <v>199.66174218918201</v>
          </cell>
          <cell r="FB1332">
            <v>1500</v>
          </cell>
          <cell r="FC1332">
            <v>1550</v>
          </cell>
          <cell r="FD1332">
            <v>268.72456408916105</v>
          </cell>
          <cell r="FE1332">
            <v>277.68204955879975</v>
          </cell>
          <cell r="FF1332">
            <v>1550</v>
          </cell>
          <cell r="FG1332">
            <v>0</v>
          </cell>
          <cell r="FI1332">
            <v>1</v>
          </cell>
          <cell r="FJ1332">
            <v>505</v>
          </cell>
          <cell r="FK1332">
            <v>1474.4101254373256</v>
          </cell>
          <cell r="FL1332">
            <v>0.17914970939277403</v>
          </cell>
          <cell r="FM1332">
            <v>264.14014549786037</v>
          </cell>
          <cell r="FN1332">
            <v>1</v>
          </cell>
          <cell r="FP1332">
            <v>1426.1940594059406</v>
          </cell>
          <cell r="FQ1332">
            <v>0.17914970939277403</v>
          </cell>
          <cell r="FR1332">
            <v>0</v>
          </cell>
          <cell r="FS1332">
            <v>13.541904060939373</v>
          </cell>
          <cell r="FT1332">
            <v>-73.805940594059393</v>
          </cell>
          <cell r="FU1332">
            <v>0</v>
          </cell>
          <cell r="FV1332">
            <v>-75.589874562674368</v>
          </cell>
          <cell r="FW1332">
            <v>0</v>
          </cell>
          <cell r="FX1332">
            <v>-1402.5265211688061</v>
          </cell>
          <cell r="FY1332" t="str">
            <v>Running</v>
          </cell>
          <cell r="FZ1332">
            <v>1</v>
          </cell>
          <cell r="GA1332">
            <v>0</v>
          </cell>
          <cell r="GB1332">
            <v>0</v>
          </cell>
          <cell r="GC1332">
            <v>0</v>
          </cell>
          <cell r="GD1332">
            <v>0</v>
          </cell>
          <cell r="GE1332">
            <v>0</v>
          </cell>
          <cell r="GF1332">
            <v>1550</v>
          </cell>
          <cell r="GG1332">
            <v>1500</v>
          </cell>
          <cell r="GH1332">
            <v>0</v>
          </cell>
          <cell r="GI1332">
            <v>0</v>
          </cell>
          <cell r="GJ1332" t="e">
            <v>#VALUE!</v>
          </cell>
          <cell r="GK1332">
            <v>1375</v>
          </cell>
          <cell r="GL1332">
            <v>0</v>
          </cell>
          <cell r="GN1332">
            <v>0</v>
          </cell>
          <cell r="GO1332">
            <v>0</v>
          </cell>
          <cell r="GP1332">
            <v>0</v>
          </cell>
          <cell r="GQ1332">
            <v>0</v>
          </cell>
          <cell r="GR1332">
            <v>0</v>
          </cell>
          <cell r="GS1332">
            <v>0</v>
          </cell>
          <cell r="GT1332">
            <v>0</v>
          </cell>
          <cell r="GU1332">
            <v>0</v>
          </cell>
          <cell r="GV1332">
            <v>0</v>
          </cell>
          <cell r="GW1332">
            <v>0</v>
          </cell>
          <cell r="GX1332">
            <v>0</v>
          </cell>
          <cell r="GY1332">
            <v>0</v>
          </cell>
          <cell r="GZ1332">
            <v>0</v>
          </cell>
          <cell r="HA1332">
            <v>0</v>
          </cell>
          <cell r="HB1332">
            <v>0</v>
          </cell>
          <cell r="HC1332">
            <v>0</v>
          </cell>
          <cell r="HD1332">
            <v>0</v>
          </cell>
          <cell r="HE1332">
            <v>0</v>
          </cell>
          <cell r="HF1332">
            <v>0</v>
          </cell>
          <cell r="HG1332">
            <v>44000</v>
          </cell>
          <cell r="HH1332">
            <v>0</v>
          </cell>
          <cell r="HI1332">
            <v>0</v>
          </cell>
          <cell r="HJ1332">
            <v>45320</v>
          </cell>
          <cell r="HK1332">
            <v>31</v>
          </cell>
          <cell r="HL1332">
            <v>1461.9354838709678</v>
          </cell>
          <cell r="HM1332">
            <v>30.851341519629894</v>
          </cell>
          <cell r="HN1332">
            <v>46830.666666666664</v>
          </cell>
          <cell r="HO1332">
            <v>31</v>
          </cell>
          <cell r="HP1332">
            <v>1510.6666666666665</v>
          </cell>
          <cell r="HQ1332">
            <v>29.842442913873189</v>
          </cell>
          <cell r="HR1332">
            <v>29.842442913873189</v>
          </cell>
          <cell r="HS1332">
            <v>0</v>
          </cell>
          <cell r="HT1332" t="str">
            <v>0</v>
          </cell>
          <cell r="HU1332">
            <v>41247</v>
          </cell>
          <cell r="HV1332">
            <v>12</v>
          </cell>
          <cell r="HW1332">
            <v>2012</v>
          </cell>
          <cell r="HX1332">
            <v>41251</v>
          </cell>
          <cell r="HY1332">
            <v>12</v>
          </cell>
          <cell r="HZ1332">
            <v>2012</v>
          </cell>
          <cell r="IA1332">
            <v>0</v>
          </cell>
        </row>
        <row r="1333">
          <cell r="A1333" t="str">
            <v>ORD-12-245</v>
          </cell>
          <cell r="B1333" t="str">
            <v>203</v>
          </cell>
          <cell r="C1333" t="str">
            <v>EGMCL-CVC-12/29</v>
          </cell>
          <cell r="D1333" t="str">
            <v>VF ASIA</v>
          </cell>
          <cell r="E1333">
            <v>41265</v>
          </cell>
          <cell r="F1333">
            <v>44000</v>
          </cell>
          <cell r="G1333">
            <v>45320</v>
          </cell>
          <cell r="H1333">
            <v>0</v>
          </cell>
          <cell r="I1333">
            <v>45320</v>
          </cell>
          <cell r="J1333" t="str">
            <v>NEW</v>
          </cell>
          <cell r="K1333" t="str">
            <v>ACTIVE</v>
          </cell>
          <cell r="L1333">
            <v>41237</v>
          </cell>
          <cell r="M1333">
            <v>41260</v>
          </cell>
          <cell r="N1333">
            <v>41272</v>
          </cell>
          <cell r="O1333">
            <v>41204</v>
          </cell>
          <cell r="P1333">
            <v>41251</v>
          </cell>
          <cell r="Q1333">
            <v>1500</v>
          </cell>
          <cell r="R1333">
            <v>1500</v>
          </cell>
          <cell r="S1333">
            <v>480</v>
          </cell>
          <cell r="T1333" t="str">
            <v>SHIRT</v>
          </cell>
          <cell r="V1333" t="str">
            <v>ONWARD</v>
          </cell>
          <cell r="W1333" t="str">
            <v>PROJECTED</v>
          </cell>
          <cell r="AC1333" t="str">
            <v>EGMCL2</v>
          </cell>
          <cell r="AD1333">
            <v>583</v>
          </cell>
          <cell r="AI1333" t="str">
            <v>ORD-12-245</v>
          </cell>
          <cell r="AJ1333" t="str">
            <v>EGMCL2</v>
          </cell>
          <cell r="AK1333">
            <v>12</v>
          </cell>
          <cell r="AL1333">
            <v>2012</v>
          </cell>
          <cell r="AM1333">
            <v>12</v>
          </cell>
          <cell r="AN1333">
            <v>2012</v>
          </cell>
          <cell r="AO1333" t="str">
            <v>20341251</v>
          </cell>
          <cell r="AP1333">
            <v>1</v>
          </cell>
          <cell r="AQ1333" t="str">
            <v>12ORD-12-245</v>
          </cell>
          <cell r="AR1333">
            <v>1375</v>
          </cell>
          <cell r="AS1333" t="str">
            <v>PROJECTED</v>
          </cell>
          <cell r="AT1333" t="str">
            <v>VF ASIA</v>
          </cell>
          <cell r="AU1333">
            <v>0</v>
          </cell>
          <cell r="AV1333">
            <v>0</v>
          </cell>
          <cell r="AW1333" t="str">
            <v>CVC</v>
          </cell>
          <cell r="AX1333">
            <v>0</v>
          </cell>
          <cell r="AY1333" t="str">
            <v>EGMCL-CVC-12/29</v>
          </cell>
          <cell r="AZ1333">
            <v>41265</v>
          </cell>
          <cell r="BA1333">
            <v>0</v>
          </cell>
          <cell r="BB1333">
            <v>0</v>
          </cell>
          <cell r="BC1333" t="e">
            <v>#REF!</v>
          </cell>
          <cell r="BD1333" t="e">
            <v>#REF!</v>
          </cell>
          <cell r="BE1333" t="e">
            <v>#REF!</v>
          </cell>
          <cell r="BF1333">
            <v>49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41227</v>
          </cell>
          <cell r="BN1333">
            <v>23</v>
          </cell>
          <cell r="BO1333">
            <v>1550</v>
          </cell>
          <cell r="BP1333">
            <v>-1550</v>
          </cell>
          <cell r="BQ1333" t="str">
            <v>20341251</v>
          </cell>
          <cell r="BR1333">
            <v>1</v>
          </cell>
          <cell r="BT1333">
            <v>0</v>
          </cell>
          <cell r="BU1333">
            <v>583</v>
          </cell>
          <cell r="BV1333" t="str">
            <v>NON-WASH</v>
          </cell>
          <cell r="BW1333">
            <v>0</v>
          </cell>
          <cell r="BX1333">
            <v>0</v>
          </cell>
          <cell r="BY1333" t="str">
            <v xml:space="preserve">     </v>
          </cell>
          <cell r="BZ1333">
            <v>41232</v>
          </cell>
          <cell r="CA1333">
            <v>9</v>
          </cell>
          <cell r="CB1333">
            <v>41204</v>
          </cell>
          <cell r="CC1333">
            <v>0</v>
          </cell>
          <cell r="CD1333">
            <v>41249</v>
          </cell>
          <cell r="CE1333" t="str">
            <v>-</v>
          </cell>
          <cell r="CF1333" t="e">
            <v>#N/A</v>
          </cell>
          <cell r="CG1333" t="e">
            <v>#N/A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 t="e">
            <v>#N/A</v>
          </cell>
          <cell r="CT1333" t="e">
            <v>#N/A</v>
          </cell>
          <cell r="CU1333" t="e">
            <v>#N/A</v>
          </cell>
          <cell r="CV1333" t="e">
            <v>#N/A</v>
          </cell>
          <cell r="CW1333" t="e">
            <v>#N/A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41187</v>
          </cell>
          <cell r="DI1333">
            <v>41202</v>
          </cell>
          <cell r="DJ1333">
            <v>41222</v>
          </cell>
          <cell r="DK1333">
            <v>41218</v>
          </cell>
          <cell r="DL1333">
            <v>41218</v>
          </cell>
          <cell r="DM1333" t="str">
            <v>After 45 days</v>
          </cell>
          <cell r="DN1333">
            <v>0</v>
          </cell>
          <cell r="DO1333">
            <v>1500</v>
          </cell>
          <cell r="DP1333">
            <v>29660</v>
          </cell>
          <cell r="DQ1333">
            <v>20</v>
          </cell>
          <cell r="DR1333">
            <v>1483</v>
          </cell>
          <cell r="DS1333">
            <v>20</v>
          </cell>
          <cell r="DT1333">
            <v>0</v>
          </cell>
          <cell r="DU1333">
            <v>0</v>
          </cell>
          <cell r="DV1333">
            <v>0</v>
          </cell>
          <cell r="DW1333">
            <v>1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 t="e">
            <v>#N/A</v>
          </cell>
          <cell r="EE1333" t="e">
            <v>#N/A</v>
          </cell>
          <cell r="EF1333">
            <v>1281.5444839857651</v>
          </cell>
          <cell r="EG1333">
            <v>12</v>
          </cell>
          <cell r="EH1333">
            <v>112634</v>
          </cell>
          <cell r="EI1333">
            <v>82</v>
          </cell>
          <cell r="EJ1333">
            <v>1373.5853658536585</v>
          </cell>
          <cell r="EK1333">
            <v>1430</v>
          </cell>
          <cell r="EL1333">
            <v>-56.414634146341541</v>
          </cell>
          <cell r="EM1333">
            <v>0</v>
          </cell>
          <cell r="EN1333">
            <v>0</v>
          </cell>
          <cell r="EO1333">
            <v>41272</v>
          </cell>
          <cell r="EP1333">
            <v>9</v>
          </cell>
          <cell r="EQ1333">
            <v>29660</v>
          </cell>
          <cell r="ER1333">
            <v>41232</v>
          </cell>
          <cell r="ES1333">
            <v>41230</v>
          </cell>
          <cell r="ET1333" t="str">
            <v>After 30Days</v>
          </cell>
          <cell r="EU1333">
            <v>0</v>
          </cell>
          <cell r="EV1333">
            <v>0</v>
          </cell>
          <cell r="EW1333">
            <v>1458.3333333333333</v>
          </cell>
          <cell r="EX1333">
            <v>208.33333333333334</v>
          </cell>
          <cell r="EY1333">
            <v>1666.6666666666665</v>
          </cell>
          <cell r="EZ1333">
            <v>0.15579774614472125</v>
          </cell>
          <cell r="FA1333">
            <v>199.66174218918201</v>
          </cell>
          <cell r="FB1333">
            <v>1500</v>
          </cell>
          <cell r="FC1333">
            <v>1550</v>
          </cell>
          <cell r="FD1333">
            <v>268.72456408916105</v>
          </cell>
          <cell r="FE1333">
            <v>277.68204955879975</v>
          </cell>
          <cell r="FF1333">
            <v>1550</v>
          </cell>
          <cell r="FG1333">
            <v>0</v>
          </cell>
          <cell r="FI1333">
            <v>1</v>
          </cell>
          <cell r="FJ1333">
            <v>505</v>
          </cell>
          <cell r="FK1333">
            <v>1474.4101254373256</v>
          </cell>
          <cell r="FL1333">
            <v>0.17914970939277403</v>
          </cell>
          <cell r="FM1333">
            <v>264.14014549786037</v>
          </cell>
          <cell r="FN1333">
            <v>1</v>
          </cell>
          <cell r="FP1333">
            <v>1426.1940594059406</v>
          </cell>
          <cell r="FQ1333">
            <v>0.17914970939277403</v>
          </cell>
          <cell r="FR1333">
            <v>0</v>
          </cell>
          <cell r="FS1333">
            <v>13.541904060939373</v>
          </cell>
          <cell r="FT1333">
            <v>-73.805940594059393</v>
          </cell>
          <cell r="FU1333">
            <v>0</v>
          </cell>
          <cell r="FV1333">
            <v>-75.589874562674368</v>
          </cell>
          <cell r="FW1333">
            <v>0</v>
          </cell>
          <cell r="FX1333">
            <v>-1402.5265211688061</v>
          </cell>
          <cell r="FY1333" t="str">
            <v>Running</v>
          </cell>
          <cell r="FZ1333">
            <v>1</v>
          </cell>
          <cell r="GA1333">
            <v>0</v>
          </cell>
          <cell r="GB1333">
            <v>0</v>
          </cell>
          <cell r="GC1333">
            <v>0</v>
          </cell>
          <cell r="GD1333">
            <v>0</v>
          </cell>
          <cell r="GE1333">
            <v>0</v>
          </cell>
          <cell r="GF1333">
            <v>1550</v>
          </cell>
          <cell r="GG1333">
            <v>1500</v>
          </cell>
          <cell r="GH1333">
            <v>0</v>
          </cell>
          <cell r="GI1333">
            <v>0</v>
          </cell>
          <cell r="GJ1333" t="e">
            <v>#VALUE!</v>
          </cell>
          <cell r="GK1333">
            <v>1375</v>
          </cell>
          <cell r="GL1333">
            <v>0</v>
          </cell>
          <cell r="GN1333">
            <v>0</v>
          </cell>
          <cell r="GO1333">
            <v>0</v>
          </cell>
          <cell r="GP1333">
            <v>0</v>
          </cell>
          <cell r="GQ1333">
            <v>0</v>
          </cell>
          <cell r="GR1333">
            <v>0</v>
          </cell>
          <cell r="GS1333">
            <v>0</v>
          </cell>
          <cell r="GT1333">
            <v>0</v>
          </cell>
          <cell r="GU1333">
            <v>0</v>
          </cell>
          <cell r="GV1333">
            <v>0</v>
          </cell>
          <cell r="GW1333">
            <v>0</v>
          </cell>
          <cell r="GX1333">
            <v>0</v>
          </cell>
          <cell r="GY1333">
            <v>0</v>
          </cell>
          <cell r="GZ1333">
            <v>0</v>
          </cell>
          <cell r="HA1333">
            <v>0</v>
          </cell>
          <cell r="HB1333">
            <v>0</v>
          </cell>
          <cell r="HC1333">
            <v>0</v>
          </cell>
          <cell r="HD1333">
            <v>0</v>
          </cell>
          <cell r="HE1333">
            <v>0</v>
          </cell>
          <cell r="HF1333">
            <v>0</v>
          </cell>
          <cell r="HG1333">
            <v>44000</v>
          </cell>
          <cell r="HH1333">
            <v>0</v>
          </cell>
          <cell r="HI1333">
            <v>0</v>
          </cell>
          <cell r="HJ1333">
            <v>45320</v>
          </cell>
          <cell r="HK1333">
            <v>31</v>
          </cell>
          <cell r="HL1333">
            <v>1461.9354838709678</v>
          </cell>
          <cell r="HM1333">
            <v>30.851341519629894</v>
          </cell>
          <cell r="HN1333">
            <v>46830.666666666664</v>
          </cell>
          <cell r="HO1333">
            <v>31</v>
          </cell>
          <cell r="HP1333">
            <v>1510.6666666666665</v>
          </cell>
          <cell r="HQ1333">
            <v>29.842442913873189</v>
          </cell>
          <cell r="HR1333">
            <v>29.842442913873189</v>
          </cell>
          <cell r="HS1333">
            <v>0</v>
          </cell>
          <cell r="HT1333" t="str">
            <v>0</v>
          </cell>
          <cell r="HU1333">
            <v>41249</v>
          </cell>
          <cell r="HV1333">
            <v>12</v>
          </cell>
          <cell r="HW1333">
            <v>2012</v>
          </cell>
          <cell r="HX1333">
            <v>41253</v>
          </cell>
          <cell r="HY1333">
            <v>12</v>
          </cell>
          <cell r="HZ1333">
            <v>2012</v>
          </cell>
          <cell r="IA1333">
            <v>0</v>
          </cell>
        </row>
        <row r="1334">
          <cell r="A1334" t="str">
            <v>ORD-12-245</v>
          </cell>
          <cell r="B1334" t="str">
            <v>203</v>
          </cell>
          <cell r="C1334" t="str">
            <v>EGMCL-CVC-12/29</v>
          </cell>
          <cell r="D1334" t="str">
            <v>VF ASIA</v>
          </cell>
          <cell r="E1334">
            <v>41265</v>
          </cell>
          <cell r="F1334">
            <v>44000</v>
          </cell>
          <cell r="G1334">
            <v>45320</v>
          </cell>
          <cell r="H1334">
            <v>0</v>
          </cell>
          <cell r="I1334">
            <v>45320</v>
          </cell>
          <cell r="J1334" t="str">
            <v>NEW</v>
          </cell>
          <cell r="K1334" t="str">
            <v>ACTIVE</v>
          </cell>
          <cell r="L1334">
            <v>41237</v>
          </cell>
          <cell r="M1334">
            <v>41260</v>
          </cell>
          <cell r="N1334">
            <v>41272</v>
          </cell>
          <cell r="O1334">
            <v>41204</v>
          </cell>
          <cell r="P1334">
            <v>41252</v>
          </cell>
          <cell r="Q1334">
            <v>1500</v>
          </cell>
          <cell r="R1334">
            <v>1500</v>
          </cell>
          <cell r="S1334">
            <v>480</v>
          </cell>
          <cell r="T1334" t="str">
            <v>SHIRT</v>
          </cell>
          <cell r="V1334" t="str">
            <v>ONWARD</v>
          </cell>
          <cell r="W1334" t="str">
            <v>PROJECTED</v>
          </cell>
          <cell r="AC1334" t="str">
            <v>EGMCL2</v>
          </cell>
          <cell r="AD1334">
            <v>583</v>
          </cell>
          <cell r="AI1334" t="str">
            <v>ORD-12-245</v>
          </cell>
          <cell r="AJ1334" t="str">
            <v>EGMCL2</v>
          </cell>
          <cell r="AK1334">
            <v>12</v>
          </cell>
          <cell r="AL1334">
            <v>2012</v>
          </cell>
          <cell r="AM1334">
            <v>12</v>
          </cell>
          <cell r="AN1334">
            <v>2012</v>
          </cell>
          <cell r="AO1334" t="str">
            <v>20341252</v>
          </cell>
          <cell r="AP1334">
            <v>1</v>
          </cell>
          <cell r="AQ1334" t="str">
            <v>12ORD-12-245</v>
          </cell>
          <cell r="AR1334">
            <v>1375</v>
          </cell>
          <cell r="AS1334" t="str">
            <v>PROJECTED</v>
          </cell>
          <cell r="AT1334" t="str">
            <v>VF ASIA</v>
          </cell>
          <cell r="AU1334">
            <v>0</v>
          </cell>
          <cell r="AV1334">
            <v>0</v>
          </cell>
          <cell r="AW1334" t="str">
            <v>CVC</v>
          </cell>
          <cell r="AX1334">
            <v>0</v>
          </cell>
          <cell r="AY1334" t="str">
            <v>EGMCL-CVC-12/29</v>
          </cell>
          <cell r="AZ1334">
            <v>41265</v>
          </cell>
          <cell r="BA1334">
            <v>0</v>
          </cell>
          <cell r="BB1334">
            <v>0</v>
          </cell>
          <cell r="BC1334" t="e">
            <v>#REF!</v>
          </cell>
          <cell r="BD1334" t="e">
            <v>#REF!</v>
          </cell>
          <cell r="BE1334" t="e">
            <v>#REF!</v>
          </cell>
          <cell r="BF1334">
            <v>5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41227</v>
          </cell>
          <cell r="BN1334">
            <v>23</v>
          </cell>
          <cell r="BO1334">
            <v>1550</v>
          </cell>
          <cell r="BP1334">
            <v>-1550</v>
          </cell>
          <cell r="BQ1334" t="str">
            <v>20341252</v>
          </cell>
          <cell r="BR1334">
            <v>1</v>
          </cell>
          <cell r="BT1334">
            <v>0</v>
          </cell>
          <cell r="BU1334">
            <v>583</v>
          </cell>
          <cell r="BV1334" t="str">
            <v>NON-WASH</v>
          </cell>
          <cell r="BW1334">
            <v>0</v>
          </cell>
          <cell r="BX1334">
            <v>0</v>
          </cell>
          <cell r="BY1334" t="str">
            <v xml:space="preserve">     </v>
          </cell>
          <cell r="BZ1334">
            <v>41232</v>
          </cell>
          <cell r="CA1334">
            <v>9</v>
          </cell>
          <cell r="CB1334">
            <v>41204</v>
          </cell>
          <cell r="CC1334">
            <v>0</v>
          </cell>
          <cell r="CD1334">
            <v>41250</v>
          </cell>
          <cell r="CE1334" t="str">
            <v>-</v>
          </cell>
          <cell r="CF1334" t="e">
            <v>#N/A</v>
          </cell>
          <cell r="CG1334" t="e">
            <v>#N/A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 t="e">
            <v>#N/A</v>
          </cell>
          <cell r="CT1334" t="e">
            <v>#N/A</v>
          </cell>
          <cell r="CU1334" t="e">
            <v>#N/A</v>
          </cell>
          <cell r="CV1334" t="e">
            <v>#N/A</v>
          </cell>
          <cell r="CW1334" t="e">
            <v>#N/A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41187</v>
          </cell>
          <cell r="DI1334">
            <v>41202</v>
          </cell>
          <cell r="DJ1334">
            <v>41222</v>
          </cell>
          <cell r="DK1334">
            <v>41218</v>
          </cell>
          <cell r="DL1334">
            <v>41218</v>
          </cell>
          <cell r="DM1334" t="str">
            <v>After 45 days</v>
          </cell>
          <cell r="DN1334">
            <v>0</v>
          </cell>
          <cell r="DO1334">
            <v>1500</v>
          </cell>
          <cell r="DP1334">
            <v>29660</v>
          </cell>
          <cell r="DQ1334">
            <v>20</v>
          </cell>
          <cell r="DR1334">
            <v>1483</v>
          </cell>
          <cell r="DS1334">
            <v>20</v>
          </cell>
          <cell r="DT1334">
            <v>0</v>
          </cell>
          <cell r="DU1334">
            <v>0</v>
          </cell>
          <cell r="DV1334">
            <v>0</v>
          </cell>
          <cell r="DW1334">
            <v>1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 t="e">
            <v>#N/A</v>
          </cell>
          <cell r="EE1334" t="e">
            <v>#N/A</v>
          </cell>
          <cell r="EF1334">
            <v>1281.5444839857651</v>
          </cell>
          <cell r="EG1334">
            <v>12</v>
          </cell>
          <cell r="EH1334">
            <v>112634</v>
          </cell>
          <cell r="EI1334">
            <v>82</v>
          </cell>
          <cell r="EJ1334">
            <v>1373.5853658536585</v>
          </cell>
          <cell r="EK1334">
            <v>1430</v>
          </cell>
          <cell r="EL1334">
            <v>-56.414634146341541</v>
          </cell>
          <cell r="EM1334">
            <v>0</v>
          </cell>
          <cell r="EN1334">
            <v>0</v>
          </cell>
          <cell r="EO1334">
            <v>41272</v>
          </cell>
          <cell r="EP1334">
            <v>9</v>
          </cell>
          <cell r="EQ1334">
            <v>29660</v>
          </cell>
          <cell r="ER1334">
            <v>41232</v>
          </cell>
          <cell r="ES1334">
            <v>41230</v>
          </cell>
          <cell r="ET1334" t="str">
            <v>After 30Days</v>
          </cell>
          <cell r="EU1334">
            <v>0</v>
          </cell>
          <cell r="EV1334">
            <v>0</v>
          </cell>
          <cell r="EW1334">
            <v>1458.3333333333333</v>
          </cell>
          <cell r="EX1334">
            <v>208.33333333333334</v>
          </cell>
          <cell r="EY1334">
            <v>1666.6666666666665</v>
          </cell>
          <cell r="EZ1334">
            <v>0.15579774614472125</v>
          </cell>
          <cell r="FA1334">
            <v>199.66174218918201</v>
          </cell>
          <cell r="FB1334">
            <v>1500</v>
          </cell>
          <cell r="FC1334">
            <v>1550</v>
          </cell>
          <cell r="FD1334">
            <v>268.72456408916105</v>
          </cell>
          <cell r="FE1334">
            <v>277.68204955879975</v>
          </cell>
          <cell r="FF1334">
            <v>1550</v>
          </cell>
          <cell r="FG1334">
            <v>0</v>
          </cell>
          <cell r="FI1334">
            <v>1</v>
          </cell>
          <cell r="FJ1334">
            <v>505</v>
          </cell>
          <cell r="FK1334">
            <v>1474.4101254373256</v>
          </cell>
          <cell r="FL1334">
            <v>0.17914970939277403</v>
          </cell>
          <cell r="FM1334">
            <v>264.14014549786037</v>
          </cell>
          <cell r="FN1334">
            <v>1</v>
          </cell>
          <cell r="FP1334">
            <v>1426.1940594059406</v>
          </cell>
          <cell r="FQ1334">
            <v>0.17914970939277403</v>
          </cell>
          <cell r="FR1334">
            <v>0</v>
          </cell>
          <cell r="FS1334">
            <v>13.541904060939373</v>
          </cell>
          <cell r="FT1334">
            <v>-73.805940594059393</v>
          </cell>
          <cell r="FU1334">
            <v>0</v>
          </cell>
          <cell r="FV1334">
            <v>-75.589874562674368</v>
          </cell>
          <cell r="FW1334">
            <v>0</v>
          </cell>
          <cell r="FX1334">
            <v>-1402.5265211688061</v>
          </cell>
          <cell r="FY1334" t="str">
            <v>Running</v>
          </cell>
          <cell r="FZ1334">
            <v>1</v>
          </cell>
          <cell r="GA1334">
            <v>0</v>
          </cell>
          <cell r="GB1334">
            <v>0</v>
          </cell>
          <cell r="GC1334">
            <v>0</v>
          </cell>
          <cell r="GD1334">
            <v>0</v>
          </cell>
          <cell r="GE1334">
            <v>0</v>
          </cell>
          <cell r="GF1334">
            <v>1550</v>
          </cell>
          <cell r="GG1334">
            <v>1500</v>
          </cell>
          <cell r="GH1334">
            <v>0</v>
          </cell>
          <cell r="GI1334">
            <v>0</v>
          </cell>
          <cell r="GJ1334" t="e">
            <v>#VALUE!</v>
          </cell>
          <cell r="GK1334">
            <v>1375</v>
          </cell>
          <cell r="GL1334">
            <v>0</v>
          </cell>
          <cell r="GN1334">
            <v>0</v>
          </cell>
          <cell r="GO1334">
            <v>0</v>
          </cell>
          <cell r="GP1334">
            <v>0</v>
          </cell>
          <cell r="GQ1334">
            <v>0</v>
          </cell>
          <cell r="GR1334">
            <v>0</v>
          </cell>
          <cell r="GS1334">
            <v>0</v>
          </cell>
          <cell r="GT1334">
            <v>0</v>
          </cell>
          <cell r="GU1334">
            <v>0</v>
          </cell>
          <cell r="GV1334">
            <v>0</v>
          </cell>
          <cell r="GW1334">
            <v>0</v>
          </cell>
          <cell r="GX1334">
            <v>0</v>
          </cell>
          <cell r="GY1334">
            <v>0</v>
          </cell>
          <cell r="GZ1334">
            <v>0</v>
          </cell>
          <cell r="HA1334">
            <v>0</v>
          </cell>
          <cell r="HB1334">
            <v>0</v>
          </cell>
          <cell r="HC1334">
            <v>0</v>
          </cell>
          <cell r="HD1334">
            <v>0</v>
          </cell>
          <cell r="HE1334">
            <v>0</v>
          </cell>
          <cell r="HF1334">
            <v>0</v>
          </cell>
          <cell r="HG1334">
            <v>44000</v>
          </cell>
          <cell r="HH1334">
            <v>0</v>
          </cell>
          <cell r="HI1334">
            <v>0</v>
          </cell>
          <cell r="HJ1334">
            <v>45320</v>
          </cell>
          <cell r="HK1334">
            <v>31</v>
          </cell>
          <cell r="HL1334">
            <v>1461.9354838709678</v>
          </cell>
          <cell r="HM1334">
            <v>30.851341519629894</v>
          </cell>
          <cell r="HN1334">
            <v>46830.666666666664</v>
          </cell>
          <cell r="HO1334">
            <v>31</v>
          </cell>
          <cell r="HP1334">
            <v>1510.6666666666665</v>
          </cell>
          <cell r="HQ1334">
            <v>29.842442913873189</v>
          </cell>
          <cell r="HR1334">
            <v>29.842442913873189</v>
          </cell>
          <cell r="HS1334">
            <v>0</v>
          </cell>
          <cell r="HT1334" t="str">
            <v>0</v>
          </cell>
          <cell r="HU1334">
            <v>41250</v>
          </cell>
          <cell r="HV1334">
            <v>12</v>
          </cell>
          <cell r="HW1334">
            <v>2012</v>
          </cell>
          <cell r="HX1334">
            <v>41254</v>
          </cell>
          <cell r="HY1334">
            <v>12</v>
          </cell>
          <cell r="HZ1334">
            <v>2012</v>
          </cell>
          <cell r="IA1334">
            <v>0</v>
          </cell>
        </row>
        <row r="1335">
          <cell r="A1335" t="str">
            <v>ORD-12-245</v>
          </cell>
          <cell r="B1335" t="str">
            <v>203</v>
          </cell>
          <cell r="C1335" t="str">
            <v>EGMCL-CVC-12/29</v>
          </cell>
          <cell r="D1335" t="str">
            <v>VF ASIA</v>
          </cell>
          <cell r="E1335">
            <v>41265</v>
          </cell>
          <cell r="F1335">
            <v>44000</v>
          </cell>
          <cell r="G1335">
            <v>45320</v>
          </cell>
          <cell r="H1335">
            <v>0</v>
          </cell>
          <cell r="I1335">
            <v>45320</v>
          </cell>
          <cell r="J1335" t="str">
            <v>NEW</v>
          </cell>
          <cell r="K1335" t="str">
            <v>ACTIVE</v>
          </cell>
          <cell r="L1335">
            <v>41237</v>
          </cell>
          <cell r="M1335">
            <v>41260</v>
          </cell>
          <cell r="N1335">
            <v>41272</v>
          </cell>
          <cell r="O1335">
            <v>41204</v>
          </cell>
          <cell r="P1335">
            <v>41253</v>
          </cell>
          <cell r="Q1335">
            <v>1500</v>
          </cell>
          <cell r="R1335">
            <v>1500</v>
          </cell>
          <cell r="S1335">
            <v>480</v>
          </cell>
          <cell r="T1335" t="str">
            <v>SHIRT</v>
          </cell>
          <cell r="V1335" t="str">
            <v>ONWARD</v>
          </cell>
          <cell r="W1335" t="str">
            <v>PROJECTED</v>
          </cell>
          <cell r="AC1335" t="str">
            <v>EGMCL2</v>
          </cell>
          <cell r="AD1335">
            <v>583</v>
          </cell>
          <cell r="AI1335" t="str">
            <v>ORD-12-245</v>
          </cell>
          <cell r="AJ1335" t="str">
            <v>EGMCL2</v>
          </cell>
          <cell r="AK1335">
            <v>12</v>
          </cell>
          <cell r="AL1335">
            <v>2012</v>
          </cell>
          <cell r="AM1335">
            <v>12</v>
          </cell>
          <cell r="AN1335">
            <v>2012</v>
          </cell>
          <cell r="AO1335" t="str">
            <v>20341253</v>
          </cell>
          <cell r="AP1335">
            <v>1</v>
          </cell>
          <cell r="AQ1335" t="str">
            <v>12ORD-12-245</v>
          </cell>
          <cell r="AR1335">
            <v>1375</v>
          </cell>
          <cell r="AS1335" t="str">
            <v>PROJECTED</v>
          </cell>
          <cell r="AT1335" t="str">
            <v>VF ASIA</v>
          </cell>
          <cell r="AU1335">
            <v>0</v>
          </cell>
          <cell r="AV1335">
            <v>0</v>
          </cell>
          <cell r="AW1335" t="str">
            <v>CVC</v>
          </cell>
          <cell r="AX1335">
            <v>0</v>
          </cell>
          <cell r="AY1335" t="str">
            <v>EGMCL-CVC-12/29</v>
          </cell>
          <cell r="AZ1335">
            <v>41265</v>
          </cell>
          <cell r="BA1335">
            <v>0</v>
          </cell>
          <cell r="BB1335">
            <v>0</v>
          </cell>
          <cell r="BC1335" t="e">
            <v>#REF!</v>
          </cell>
          <cell r="BD1335" t="e">
            <v>#REF!</v>
          </cell>
          <cell r="BE1335" t="e">
            <v>#REF!</v>
          </cell>
          <cell r="BF1335">
            <v>5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41227</v>
          </cell>
          <cell r="BN1335">
            <v>23</v>
          </cell>
          <cell r="BO1335">
            <v>1550</v>
          </cell>
          <cell r="BP1335">
            <v>-1550</v>
          </cell>
          <cell r="BQ1335" t="str">
            <v>20341253</v>
          </cell>
          <cell r="BR1335">
            <v>1</v>
          </cell>
          <cell r="BT1335">
            <v>0</v>
          </cell>
          <cell r="BU1335">
            <v>583</v>
          </cell>
          <cell r="BV1335" t="str">
            <v>NON-WASH</v>
          </cell>
          <cell r="BW1335">
            <v>0</v>
          </cell>
          <cell r="BX1335">
            <v>0</v>
          </cell>
          <cell r="BY1335" t="str">
            <v xml:space="preserve">     </v>
          </cell>
          <cell r="BZ1335">
            <v>41232</v>
          </cell>
          <cell r="CA1335">
            <v>9</v>
          </cell>
          <cell r="CB1335">
            <v>41204</v>
          </cell>
          <cell r="CC1335">
            <v>0</v>
          </cell>
          <cell r="CD1335">
            <v>41251</v>
          </cell>
          <cell r="CE1335" t="str">
            <v>-</v>
          </cell>
          <cell r="CF1335" t="e">
            <v>#N/A</v>
          </cell>
          <cell r="CG1335" t="e">
            <v>#N/A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 t="e">
            <v>#N/A</v>
          </cell>
          <cell r="CT1335" t="e">
            <v>#N/A</v>
          </cell>
          <cell r="CU1335" t="e">
            <v>#N/A</v>
          </cell>
          <cell r="CV1335" t="e">
            <v>#N/A</v>
          </cell>
          <cell r="CW1335" t="e">
            <v>#N/A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41187</v>
          </cell>
          <cell r="DI1335">
            <v>41202</v>
          </cell>
          <cell r="DJ1335">
            <v>41222</v>
          </cell>
          <cell r="DK1335">
            <v>41218</v>
          </cell>
          <cell r="DL1335">
            <v>41218</v>
          </cell>
          <cell r="DM1335" t="str">
            <v>After 45 days</v>
          </cell>
          <cell r="DN1335">
            <v>0</v>
          </cell>
          <cell r="DO1335">
            <v>1500</v>
          </cell>
          <cell r="DP1335">
            <v>29660</v>
          </cell>
          <cell r="DQ1335">
            <v>20</v>
          </cell>
          <cell r="DR1335">
            <v>1483</v>
          </cell>
          <cell r="DS1335">
            <v>20</v>
          </cell>
          <cell r="DT1335">
            <v>0</v>
          </cell>
          <cell r="DU1335">
            <v>0</v>
          </cell>
          <cell r="DV1335">
            <v>0</v>
          </cell>
          <cell r="DW1335">
            <v>1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 t="e">
            <v>#N/A</v>
          </cell>
          <cell r="EE1335" t="e">
            <v>#N/A</v>
          </cell>
          <cell r="EF1335">
            <v>1281.5444839857651</v>
          </cell>
          <cell r="EG1335">
            <v>12</v>
          </cell>
          <cell r="EH1335">
            <v>112634</v>
          </cell>
          <cell r="EI1335">
            <v>82</v>
          </cell>
          <cell r="EJ1335">
            <v>1373.5853658536585</v>
          </cell>
          <cell r="EK1335">
            <v>1430</v>
          </cell>
          <cell r="EL1335">
            <v>-56.414634146341541</v>
          </cell>
          <cell r="EM1335">
            <v>0</v>
          </cell>
          <cell r="EN1335">
            <v>0</v>
          </cell>
          <cell r="EO1335">
            <v>41272</v>
          </cell>
          <cell r="EP1335">
            <v>9</v>
          </cell>
          <cell r="EQ1335">
            <v>29660</v>
          </cell>
          <cell r="ER1335">
            <v>41232</v>
          </cell>
          <cell r="ES1335">
            <v>41230</v>
          </cell>
          <cell r="ET1335" t="str">
            <v>After 30Days</v>
          </cell>
          <cell r="EU1335">
            <v>0</v>
          </cell>
          <cell r="EV1335">
            <v>0</v>
          </cell>
          <cell r="EW1335">
            <v>1458.3333333333333</v>
          </cell>
          <cell r="EX1335">
            <v>208.33333333333334</v>
          </cell>
          <cell r="EY1335">
            <v>1666.6666666666665</v>
          </cell>
          <cell r="EZ1335">
            <v>0.15579774614472125</v>
          </cell>
          <cell r="FA1335">
            <v>199.66174218918201</v>
          </cell>
          <cell r="FB1335">
            <v>1500</v>
          </cell>
          <cell r="FC1335">
            <v>1550</v>
          </cell>
          <cell r="FD1335">
            <v>268.72456408916105</v>
          </cell>
          <cell r="FE1335">
            <v>277.68204955879975</v>
          </cell>
          <cell r="FF1335">
            <v>1550</v>
          </cell>
          <cell r="FG1335">
            <v>0</v>
          </cell>
          <cell r="FI1335">
            <v>1</v>
          </cell>
          <cell r="FJ1335">
            <v>505</v>
          </cell>
          <cell r="FK1335">
            <v>1474.4101254373256</v>
          </cell>
          <cell r="FL1335">
            <v>0.17914970939277403</v>
          </cell>
          <cell r="FM1335">
            <v>264.14014549786037</v>
          </cell>
          <cell r="FN1335">
            <v>1</v>
          </cell>
          <cell r="FP1335">
            <v>1426.1940594059406</v>
          </cell>
          <cell r="FQ1335">
            <v>0.17914970939277403</v>
          </cell>
          <cell r="FR1335">
            <v>0</v>
          </cell>
          <cell r="FS1335">
            <v>13.541904060939373</v>
          </cell>
          <cell r="FT1335">
            <v>-73.805940594059393</v>
          </cell>
          <cell r="FU1335">
            <v>0</v>
          </cell>
          <cell r="FV1335">
            <v>-75.589874562674368</v>
          </cell>
          <cell r="FW1335">
            <v>0</v>
          </cell>
          <cell r="FX1335">
            <v>-1402.5265211688061</v>
          </cell>
          <cell r="FY1335" t="str">
            <v>Running</v>
          </cell>
          <cell r="FZ1335">
            <v>1</v>
          </cell>
          <cell r="GA1335">
            <v>0</v>
          </cell>
          <cell r="GB1335">
            <v>0</v>
          </cell>
          <cell r="GC1335">
            <v>0</v>
          </cell>
          <cell r="GD1335">
            <v>0</v>
          </cell>
          <cell r="GE1335">
            <v>0</v>
          </cell>
          <cell r="GF1335">
            <v>1550</v>
          </cell>
          <cell r="GG1335">
            <v>1500</v>
          </cell>
          <cell r="GH1335">
            <v>0</v>
          </cell>
          <cell r="GI1335">
            <v>0</v>
          </cell>
          <cell r="GJ1335" t="e">
            <v>#VALUE!</v>
          </cell>
          <cell r="GK1335">
            <v>1375</v>
          </cell>
          <cell r="GL1335">
            <v>0</v>
          </cell>
          <cell r="GN1335">
            <v>0</v>
          </cell>
          <cell r="GO1335">
            <v>0</v>
          </cell>
          <cell r="GP1335">
            <v>0</v>
          </cell>
          <cell r="GQ1335">
            <v>0</v>
          </cell>
          <cell r="GR1335">
            <v>0</v>
          </cell>
          <cell r="GS1335">
            <v>0</v>
          </cell>
          <cell r="GT1335">
            <v>0</v>
          </cell>
          <cell r="GU1335">
            <v>0</v>
          </cell>
          <cell r="GV1335">
            <v>0</v>
          </cell>
          <cell r="GW1335">
            <v>0</v>
          </cell>
          <cell r="GX1335">
            <v>0</v>
          </cell>
          <cell r="GY1335">
            <v>0</v>
          </cell>
          <cell r="GZ1335">
            <v>0</v>
          </cell>
          <cell r="HA1335">
            <v>0</v>
          </cell>
          <cell r="HB1335">
            <v>0</v>
          </cell>
          <cell r="HC1335">
            <v>0</v>
          </cell>
          <cell r="HD1335">
            <v>0</v>
          </cell>
          <cell r="HE1335">
            <v>0</v>
          </cell>
          <cell r="HF1335">
            <v>0</v>
          </cell>
          <cell r="HG1335">
            <v>44000</v>
          </cell>
          <cell r="HH1335">
            <v>0</v>
          </cell>
          <cell r="HI1335">
            <v>0</v>
          </cell>
          <cell r="HJ1335">
            <v>45320</v>
          </cell>
          <cell r="HK1335">
            <v>31</v>
          </cell>
          <cell r="HL1335">
            <v>1461.9354838709678</v>
          </cell>
          <cell r="HM1335">
            <v>30.851341519629894</v>
          </cell>
          <cell r="HN1335">
            <v>46830.666666666664</v>
          </cell>
          <cell r="HO1335">
            <v>31</v>
          </cell>
          <cell r="HP1335">
            <v>1510.6666666666665</v>
          </cell>
          <cell r="HQ1335">
            <v>29.842442913873189</v>
          </cell>
          <cell r="HR1335">
            <v>29.842442913873189</v>
          </cell>
          <cell r="HS1335">
            <v>0</v>
          </cell>
          <cell r="HT1335" t="str">
            <v>0</v>
          </cell>
          <cell r="HU1335">
            <v>41251</v>
          </cell>
          <cell r="HV1335">
            <v>12</v>
          </cell>
          <cell r="HW1335">
            <v>2012</v>
          </cell>
          <cell r="HX1335">
            <v>41255</v>
          </cell>
          <cell r="HY1335">
            <v>12</v>
          </cell>
          <cell r="HZ1335">
            <v>2012</v>
          </cell>
          <cell r="IA1335">
            <v>0</v>
          </cell>
        </row>
        <row r="1336">
          <cell r="A1336" t="str">
            <v>ORD-12-245</v>
          </cell>
          <cell r="B1336" t="str">
            <v>203</v>
          </cell>
          <cell r="C1336" t="str">
            <v>EGMCL-CVC-12/29</v>
          </cell>
          <cell r="D1336" t="str">
            <v>VF ASIA</v>
          </cell>
          <cell r="E1336">
            <v>41265</v>
          </cell>
          <cell r="F1336">
            <v>44000</v>
          </cell>
          <cell r="G1336">
            <v>45320</v>
          </cell>
          <cell r="H1336">
            <v>0</v>
          </cell>
          <cell r="I1336">
            <v>45320</v>
          </cell>
          <cell r="J1336" t="str">
            <v>NEW</v>
          </cell>
          <cell r="K1336" t="str">
            <v>ACTIVE</v>
          </cell>
          <cell r="L1336">
            <v>41237</v>
          </cell>
          <cell r="M1336">
            <v>41260</v>
          </cell>
          <cell r="N1336">
            <v>41272</v>
          </cell>
          <cell r="O1336">
            <v>41204</v>
          </cell>
          <cell r="P1336">
            <v>41254</v>
          </cell>
          <cell r="Q1336">
            <v>1500</v>
          </cell>
          <cell r="R1336">
            <v>1500</v>
          </cell>
          <cell r="S1336">
            <v>480</v>
          </cell>
          <cell r="T1336" t="str">
            <v>SHIRT</v>
          </cell>
          <cell r="V1336" t="str">
            <v>ONWARD</v>
          </cell>
          <cell r="W1336" t="str">
            <v>PROJECTED</v>
          </cell>
          <cell r="AC1336" t="str">
            <v>EGMCL2</v>
          </cell>
          <cell r="AD1336">
            <v>583</v>
          </cell>
          <cell r="AI1336" t="str">
            <v>ORD-12-245</v>
          </cell>
          <cell r="AJ1336" t="str">
            <v>EGMCL2</v>
          </cell>
          <cell r="AK1336">
            <v>12</v>
          </cell>
          <cell r="AL1336">
            <v>2012</v>
          </cell>
          <cell r="AM1336">
            <v>12</v>
          </cell>
          <cell r="AN1336">
            <v>2012</v>
          </cell>
          <cell r="AO1336" t="str">
            <v>20341254</v>
          </cell>
          <cell r="AP1336">
            <v>1</v>
          </cell>
          <cell r="AQ1336" t="str">
            <v>12ORD-12-245</v>
          </cell>
          <cell r="AR1336">
            <v>1375</v>
          </cell>
          <cell r="AS1336" t="str">
            <v>PROJECTED</v>
          </cell>
          <cell r="AT1336" t="str">
            <v>VF ASIA</v>
          </cell>
          <cell r="AU1336">
            <v>0</v>
          </cell>
          <cell r="AV1336">
            <v>0</v>
          </cell>
          <cell r="AW1336" t="str">
            <v>CVC</v>
          </cell>
          <cell r="AX1336">
            <v>0</v>
          </cell>
          <cell r="AY1336" t="str">
            <v>EGMCL-CVC-12/29</v>
          </cell>
          <cell r="AZ1336">
            <v>41265</v>
          </cell>
          <cell r="BA1336">
            <v>0</v>
          </cell>
          <cell r="BB1336">
            <v>0</v>
          </cell>
          <cell r="BC1336" t="e">
            <v>#REF!</v>
          </cell>
          <cell r="BD1336" t="e">
            <v>#REF!</v>
          </cell>
          <cell r="BE1336" t="e">
            <v>#REF!</v>
          </cell>
          <cell r="BF1336">
            <v>5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41227</v>
          </cell>
          <cell r="BN1336">
            <v>23</v>
          </cell>
          <cell r="BO1336">
            <v>1550</v>
          </cell>
          <cell r="BP1336">
            <v>-1550</v>
          </cell>
          <cell r="BQ1336" t="str">
            <v>20341254</v>
          </cell>
          <cell r="BR1336">
            <v>1</v>
          </cell>
          <cell r="BT1336">
            <v>0</v>
          </cell>
          <cell r="BU1336">
            <v>583</v>
          </cell>
          <cell r="BV1336" t="str">
            <v>NON-WASH</v>
          </cell>
          <cell r="BW1336">
            <v>0</v>
          </cell>
          <cell r="BX1336">
            <v>0</v>
          </cell>
          <cell r="BY1336" t="str">
            <v xml:space="preserve">     </v>
          </cell>
          <cell r="BZ1336">
            <v>41232</v>
          </cell>
          <cell r="CA1336">
            <v>9</v>
          </cell>
          <cell r="CB1336">
            <v>41204</v>
          </cell>
          <cell r="CC1336">
            <v>0</v>
          </cell>
          <cell r="CD1336">
            <v>41252</v>
          </cell>
          <cell r="CE1336" t="str">
            <v>-</v>
          </cell>
          <cell r="CF1336" t="e">
            <v>#N/A</v>
          </cell>
          <cell r="CG1336" t="e">
            <v>#N/A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 t="e">
            <v>#N/A</v>
          </cell>
          <cell r="CT1336" t="e">
            <v>#N/A</v>
          </cell>
          <cell r="CU1336" t="e">
            <v>#N/A</v>
          </cell>
          <cell r="CV1336" t="e">
            <v>#N/A</v>
          </cell>
          <cell r="CW1336" t="e">
            <v>#N/A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41187</v>
          </cell>
          <cell r="DI1336">
            <v>41202</v>
          </cell>
          <cell r="DJ1336">
            <v>41222</v>
          </cell>
          <cell r="DK1336">
            <v>41218</v>
          </cell>
          <cell r="DL1336">
            <v>41218</v>
          </cell>
          <cell r="DM1336" t="str">
            <v>After 45 days</v>
          </cell>
          <cell r="DN1336">
            <v>0</v>
          </cell>
          <cell r="DO1336">
            <v>1500</v>
          </cell>
          <cell r="DP1336">
            <v>29660</v>
          </cell>
          <cell r="DQ1336">
            <v>20</v>
          </cell>
          <cell r="DR1336">
            <v>1483</v>
          </cell>
          <cell r="DS1336">
            <v>20</v>
          </cell>
          <cell r="DT1336">
            <v>0</v>
          </cell>
          <cell r="DU1336">
            <v>0</v>
          </cell>
          <cell r="DV1336">
            <v>0</v>
          </cell>
          <cell r="DW1336">
            <v>1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 t="e">
            <v>#N/A</v>
          </cell>
          <cell r="EE1336" t="e">
            <v>#N/A</v>
          </cell>
          <cell r="EF1336">
            <v>1281.5444839857651</v>
          </cell>
          <cell r="EG1336">
            <v>12</v>
          </cell>
          <cell r="EH1336">
            <v>112634</v>
          </cell>
          <cell r="EI1336">
            <v>82</v>
          </cell>
          <cell r="EJ1336">
            <v>1373.5853658536585</v>
          </cell>
          <cell r="EK1336">
            <v>1430</v>
          </cell>
          <cell r="EL1336">
            <v>-56.414634146341541</v>
          </cell>
          <cell r="EM1336">
            <v>0</v>
          </cell>
          <cell r="EN1336">
            <v>0</v>
          </cell>
          <cell r="EO1336">
            <v>41272</v>
          </cell>
          <cell r="EP1336">
            <v>9</v>
          </cell>
          <cell r="EQ1336">
            <v>29660</v>
          </cell>
          <cell r="ER1336">
            <v>41232</v>
          </cell>
          <cell r="ES1336">
            <v>41230</v>
          </cell>
          <cell r="ET1336" t="str">
            <v>After 30Days</v>
          </cell>
          <cell r="EU1336">
            <v>0</v>
          </cell>
          <cell r="EV1336">
            <v>0</v>
          </cell>
          <cell r="EW1336">
            <v>1458.3333333333333</v>
          </cell>
          <cell r="EX1336">
            <v>208.33333333333334</v>
          </cell>
          <cell r="EY1336">
            <v>1666.6666666666665</v>
          </cell>
          <cell r="EZ1336">
            <v>0.15579774614472125</v>
          </cell>
          <cell r="FA1336">
            <v>199.66174218918201</v>
          </cell>
          <cell r="FB1336">
            <v>1500</v>
          </cell>
          <cell r="FC1336">
            <v>1550</v>
          </cell>
          <cell r="FD1336">
            <v>268.72456408916105</v>
          </cell>
          <cell r="FE1336">
            <v>277.68204955879975</v>
          </cell>
          <cell r="FF1336">
            <v>1550</v>
          </cell>
          <cell r="FG1336">
            <v>0</v>
          </cell>
          <cell r="FI1336">
            <v>1</v>
          </cell>
          <cell r="FJ1336">
            <v>505</v>
          </cell>
          <cell r="FK1336">
            <v>1474.4101254373256</v>
          </cell>
          <cell r="FL1336">
            <v>0.17914970939277403</v>
          </cell>
          <cell r="FM1336">
            <v>264.14014549786037</v>
          </cell>
          <cell r="FN1336">
            <v>1</v>
          </cell>
          <cell r="FP1336">
            <v>1426.1940594059406</v>
          </cell>
          <cell r="FQ1336">
            <v>0.17914970939277403</v>
          </cell>
          <cell r="FR1336">
            <v>0</v>
          </cell>
          <cell r="FS1336">
            <v>13.541904060939373</v>
          </cell>
          <cell r="FT1336">
            <v>-73.805940594059393</v>
          </cell>
          <cell r="FU1336">
            <v>0</v>
          </cell>
          <cell r="FV1336">
            <v>-75.589874562674368</v>
          </cell>
          <cell r="FW1336">
            <v>0</v>
          </cell>
          <cell r="FX1336">
            <v>-1402.5265211688061</v>
          </cell>
          <cell r="FY1336" t="str">
            <v>Running</v>
          </cell>
          <cell r="FZ1336">
            <v>1</v>
          </cell>
          <cell r="GA1336">
            <v>0</v>
          </cell>
          <cell r="GB1336">
            <v>0</v>
          </cell>
          <cell r="GC1336">
            <v>0</v>
          </cell>
          <cell r="GD1336">
            <v>0</v>
          </cell>
          <cell r="GE1336">
            <v>0</v>
          </cell>
          <cell r="GF1336">
            <v>1550</v>
          </cell>
          <cell r="GG1336">
            <v>1500</v>
          </cell>
          <cell r="GH1336">
            <v>0</v>
          </cell>
          <cell r="GI1336">
            <v>0</v>
          </cell>
          <cell r="GJ1336" t="e">
            <v>#VALUE!</v>
          </cell>
          <cell r="GK1336">
            <v>1375</v>
          </cell>
          <cell r="GL1336">
            <v>0</v>
          </cell>
          <cell r="GN1336">
            <v>0</v>
          </cell>
          <cell r="GO1336">
            <v>0</v>
          </cell>
          <cell r="GP1336">
            <v>0</v>
          </cell>
          <cell r="GQ1336">
            <v>0</v>
          </cell>
          <cell r="GR1336">
            <v>0</v>
          </cell>
          <cell r="GS1336">
            <v>0</v>
          </cell>
          <cell r="GT1336">
            <v>0</v>
          </cell>
          <cell r="GU1336">
            <v>0</v>
          </cell>
          <cell r="GV1336">
            <v>0</v>
          </cell>
          <cell r="GW1336">
            <v>0</v>
          </cell>
          <cell r="GX1336">
            <v>0</v>
          </cell>
          <cell r="GY1336">
            <v>0</v>
          </cell>
          <cell r="GZ1336">
            <v>0</v>
          </cell>
          <cell r="HA1336">
            <v>0</v>
          </cell>
          <cell r="HB1336">
            <v>0</v>
          </cell>
          <cell r="HC1336">
            <v>0</v>
          </cell>
          <cell r="HD1336">
            <v>0</v>
          </cell>
          <cell r="HE1336">
            <v>0</v>
          </cell>
          <cell r="HF1336">
            <v>0</v>
          </cell>
          <cell r="HG1336">
            <v>44000</v>
          </cell>
          <cell r="HH1336">
            <v>0</v>
          </cell>
          <cell r="HI1336">
            <v>0</v>
          </cell>
          <cell r="HJ1336">
            <v>45320</v>
          </cell>
          <cell r="HK1336">
            <v>31</v>
          </cell>
          <cell r="HL1336">
            <v>1461.9354838709678</v>
          </cell>
          <cell r="HM1336">
            <v>30.851341519629894</v>
          </cell>
          <cell r="HN1336">
            <v>46830.666666666664</v>
          </cell>
          <cell r="HO1336">
            <v>31</v>
          </cell>
          <cell r="HP1336">
            <v>1510.6666666666665</v>
          </cell>
          <cell r="HQ1336">
            <v>29.842442913873189</v>
          </cell>
          <cell r="HR1336">
            <v>29.842442913873189</v>
          </cell>
          <cell r="HS1336">
            <v>0</v>
          </cell>
          <cell r="HT1336" t="str">
            <v>0</v>
          </cell>
          <cell r="HU1336">
            <v>41252</v>
          </cell>
          <cell r="HV1336">
            <v>12</v>
          </cell>
          <cell r="HW1336">
            <v>2012</v>
          </cell>
          <cell r="HX1336">
            <v>41256</v>
          </cell>
          <cell r="HY1336">
            <v>12</v>
          </cell>
          <cell r="HZ1336">
            <v>2012</v>
          </cell>
          <cell r="IA1336">
            <v>0</v>
          </cell>
        </row>
        <row r="1337">
          <cell r="A1337" t="str">
            <v>ORD-12-245</v>
          </cell>
          <cell r="B1337" t="str">
            <v>203</v>
          </cell>
          <cell r="C1337" t="str">
            <v>EGMCL-CVC-12/29</v>
          </cell>
          <cell r="D1337" t="str">
            <v>VF ASIA</v>
          </cell>
          <cell r="E1337">
            <v>41265</v>
          </cell>
          <cell r="F1337">
            <v>44000</v>
          </cell>
          <cell r="G1337">
            <v>45320</v>
          </cell>
          <cell r="H1337">
            <v>0</v>
          </cell>
          <cell r="I1337">
            <v>45320</v>
          </cell>
          <cell r="J1337" t="str">
            <v>NEW</v>
          </cell>
          <cell r="K1337" t="str">
            <v>ACTIVE</v>
          </cell>
          <cell r="L1337">
            <v>41237</v>
          </cell>
          <cell r="M1337">
            <v>41260</v>
          </cell>
          <cell r="N1337">
            <v>41272</v>
          </cell>
          <cell r="O1337">
            <v>41204</v>
          </cell>
          <cell r="P1337">
            <v>41255</v>
          </cell>
          <cell r="Q1337">
            <v>1500</v>
          </cell>
          <cell r="R1337">
            <v>1500</v>
          </cell>
          <cell r="S1337">
            <v>480</v>
          </cell>
          <cell r="T1337" t="str">
            <v>SHIRT</v>
          </cell>
          <cell r="V1337" t="str">
            <v>ONWARD</v>
          </cell>
          <cell r="W1337" t="str">
            <v>PROJECTED</v>
          </cell>
          <cell r="AC1337" t="str">
            <v>EGMCL2</v>
          </cell>
          <cell r="AD1337">
            <v>583</v>
          </cell>
          <cell r="AI1337" t="str">
            <v>ORD-12-245</v>
          </cell>
          <cell r="AJ1337" t="str">
            <v>EGMCL2</v>
          </cell>
          <cell r="AK1337">
            <v>12</v>
          </cell>
          <cell r="AL1337">
            <v>2012</v>
          </cell>
          <cell r="AM1337">
            <v>12</v>
          </cell>
          <cell r="AN1337">
            <v>2012</v>
          </cell>
          <cell r="AO1337" t="str">
            <v>20341255</v>
          </cell>
          <cell r="AP1337">
            <v>1</v>
          </cell>
          <cell r="AQ1337" t="str">
            <v>12ORD-12-245</v>
          </cell>
          <cell r="AR1337">
            <v>1375</v>
          </cell>
          <cell r="AS1337" t="str">
            <v>PROJECTED</v>
          </cell>
          <cell r="AT1337" t="str">
            <v>VF ASIA</v>
          </cell>
          <cell r="AU1337">
            <v>0</v>
          </cell>
          <cell r="AV1337">
            <v>0</v>
          </cell>
          <cell r="AW1337" t="str">
            <v>CVC</v>
          </cell>
          <cell r="AX1337">
            <v>0</v>
          </cell>
          <cell r="AY1337" t="str">
            <v>EGMCL-CVC-12/29</v>
          </cell>
          <cell r="AZ1337">
            <v>41265</v>
          </cell>
          <cell r="BA1337">
            <v>0</v>
          </cell>
          <cell r="BB1337">
            <v>0</v>
          </cell>
          <cell r="BC1337" t="e">
            <v>#REF!</v>
          </cell>
          <cell r="BD1337" t="e">
            <v>#REF!</v>
          </cell>
          <cell r="BE1337" t="e">
            <v>#REF!</v>
          </cell>
          <cell r="BF1337">
            <v>5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41227</v>
          </cell>
          <cell r="BN1337">
            <v>23</v>
          </cell>
          <cell r="BO1337">
            <v>1550</v>
          </cell>
          <cell r="BP1337">
            <v>-1550</v>
          </cell>
          <cell r="BQ1337" t="str">
            <v>20341255</v>
          </cell>
          <cell r="BR1337">
            <v>1</v>
          </cell>
          <cell r="BT1337">
            <v>0</v>
          </cell>
          <cell r="BU1337">
            <v>583</v>
          </cell>
          <cell r="BV1337" t="str">
            <v>NON-WASH</v>
          </cell>
          <cell r="BW1337">
            <v>0</v>
          </cell>
          <cell r="BX1337">
            <v>0</v>
          </cell>
          <cell r="BY1337" t="str">
            <v xml:space="preserve">     </v>
          </cell>
          <cell r="BZ1337">
            <v>41232</v>
          </cell>
          <cell r="CA1337">
            <v>9</v>
          </cell>
          <cell r="CB1337">
            <v>41204</v>
          </cell>
          <cell r="CC1337">
            <v>0</v>
          </cell>
          <cell r="CD1337">
            <v>41253</v>
          </cell>
          <cell r="CE1337" t="str">
            <v>-</v>
          </cell>
          <cell r="CF1337" t="e">
            <v>#N/A</v>
          </cell>
          <cell r="CG1337" t="e">
            <v>#N/A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 t="e">
            <v>#N/A</v>
          </cell>
          <cell r="CT1337" t="e">
            <v>#N/A</v>
          </cell>
          <cell r="CU1337" t="e">
            <v>#N/A</v>
          </cell>
          <cell r="CV1337" t="e">
            <v>#N/A</v>
          </cell>
          <cell r="CW1337" t="e">
            <v>#N/A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41187</v>
          </cell>
          <cell r="DI1337">
            <v>41202</v>
          </cell>
          <cell r="DJ1337">
            <v>41222</v>
          </cell>
          <cell r="DK1337">
            <v>41218</v>
          </cell>
          <cell r="DL1337">
            <v>41218</v>
          </cell>
          <cell r="DM1337" t="str">
            <v>After 45 days</v>
          </cell>
          <cell r="DN1337">
            <v>0</v>
          </cell>
          <cell r="DO1337">
            <v>1500</v>
          </cell>
          <cell r="DP1337">
            <v>29660</v>
          </cell>
          <cell r="DQ1337">
            <v>20</v>
          </cell>
          <cell r="DR1337">
            <v>1483</v>
          </cell>
          <cell r="DS1337">
            <v>20</v>
          </cell>
          <cell r="DT1337">
            <v>0</v>
          </cell>
          <cell r="DU1337">
            <v>0</v>
          </cell>
          <cell r="DV1337">
            <v>0</v>
          </cell>
          <cell r="DW1337">
            <v>1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 t="e">
            <v>#N/A</v>
          </cell>
          <cell r="EE1337" t="e">
            <v>#N/A</v>
          </cell>
          <cell r="EF1337">
            <v>1281.5444839857651</v>
          </cell>
          <cell r="EG1337">
            <v>12</v>
          </cell>
          <cell r="EH1337">
            <v>112634</v>
          </cell>
          <cell r="EI1337">
            <v>82</v>
          </cell>
          <cell r="EJ1337">
            <v>1373.5853658536585</v>
          </cell>
          <cell r="EK1337">
            <v>1430</v>
          </cell>
          <cell r="EL1337">
            <v>-56.414634146341541</v>
          </cell>
          <cell r="EM1337">
            <v>0</v>
          </cell>
          <cell r="EN1337">
            <v>0</v>
          </cell>
          <cell r="EO1337">
            <v>41272</v>
          </cell>
          <cell r="EP1337">
            <v>9</v>
          </cell>
          <cell r="EQ1337">
            <v>29660</v>
          </cell>
          <cell r="ER1337">
            <v>41232</v>
          </cell>
          <cell r="ES1337">
            <v>41230</v>
          </cell>
          <cell r="ET1337" t="str">
            <v>After 30Days</v>
          </cell>
          <cell r="EU1337">
            <v>0</v>
          </cell>
          <cell r="EV1337">
            <v>0</v>
          </cell>
          <cell r="EW1337">
            <v>1458.3333333333333</v>
          </cell>
          <cell r="EX1337">
            <v>208.33333333333334</v>
          </cell>
          <cell r="EY1337">
            <v>1666.6666666666665</v>
          </cell>
          <cell r="EZ1337">
            <v>0.15579774614472125</v>
          </cell>
          <cell r="FA1337">
            <v>199.66174218918201</v>
          </cell>
          <cell r="FB1337">
            <v>1500</v>
          </cell>
          <cell r="FC1337">
            <v>1550</v>
          </cell>
          <cell r="FD1337">
            <v>268.72456408916105</v>
          </cell>
          <cell r="FE1337">
            <v>277.68204955879975</v>
          </cell>
          <cell r="FF1337">
            <v>1550</v>
          </cell>
          <cell r="FG1337">
            <v>0</v>
          </cell>
          <cell r="FI1337">
            <v>1</v>
          </cell>
          <cell r="FJ1337">
            <v>505</v>
          </cell>
          <cell r="FK1337">
            <v>1474.4101254373256</v>
          </cell>
          <cell r="FL1337">
            <v>0.17914970939277403</v>
          </cell>
          <cell r="FM1337">
            <v>264.14014549786037</v>
          </cell>
          <cell r="FN1337">
            <v>1</v>
          </cell>
          <cell r="FP1337">
            <v>1426.1940594059406</v>
          </cell>
          <cell r="FQ1337">
            <v>0.17914970939277403</v>
          </cell>
          <cell r="FR1337">
            <v>0</v>
          </cell>
          <cell r="FS1337">
            <v>13.541904060939373</v>
          </cell>
          <cell r="FT1337">
            <v>-73.805940594059393</v>
          </cell>
          <cell r="FU1337">
            <v>0</v>
          </cell>
          <cell r="FV1337">
            <v>-75.589874562674368</v>
          </cell>
          <cell r="FW1337">
            <v>0</v>
          </cell>
          <cell r="FX1337">
            <v>-1402.5265211688061</v>
          </cell>
          <cell r="FY1337" t="str">
            <v>Running</v>
          </cell>
          <cell r="FZ1337">
            <v>1</v>
          </cell>
          <cell r="GA1337">
            <v>0</v>
          </cell>
          <cell r="GB1337">
            <v>0</v>
          </cell>
          <cell r="GC1337">
            <v>0</v>
          </cell>
          <cell r="GD1337">
            <v>0</v>
          </cell>
          <cell r="GE1337">
            <v>0</v>
          </cell>
          <cell r="GF1337">
            <v>1550</v>
          </cell>
          <cell r="GG1337">
            <v>1500</v>
          </cell>
          <cell r="GH1337">
            <v>0</v>
          </cell>
          <cell r="GI1337">
            <v>0</v>
          </cell>
          <cell r="GJ1337" t="e">
            <v>#VALUE!</v>
          </cell>
          <cell r="GK1337">
            <v>1375</v>
          </cell>
          <cell r="GL1337">
            <v>0</v>
          </cell>
          <cell r="GN1337">
            <v>0</v>
          </cell>
          <cell r="GO1337">
            <v>0</v>
          </cell>
          <cell r="GP1337">
            <v>0</v>
          </cell>
          <cell r="GQ1337">
            <v>0</v>
          </cell>
          <cell r="GR1337">
            <v>0</v>
          </cell>
          <cell r="GS1337">
            <v>0</v>
          </cell>
          <cell r="GT1337">
            <v>0</v>
          </cell>
          <cell r="GU1337">
            <v>0</v>
          </cell>
          <cell r="GV1337">
            <v>0</v>
          </cell>
          <cell r="GW1337">
            <v>0</v>
          </cell>
          <cell r="GX1337">
            <v>0</v>
          </cell>
          <cell r="GY1337">
            <v>0</v>
          </cell>
          <cell r="GZ1337">
            <v>0</v>
          </cell>
          <cell r="HA1337">
            <v>0</v>
          </cell>
          <cell r="HB1337">
            <v>0</v>
          </cell>
          <cell r="HC1337">
            <v>0</v>
          </cell>
          <cell r="HD1337">
            <v>0</v>
          </cell>
          <cell r="HE1337">
            <v>0</v>
          </cell>
          <cell r="HF1337">
            <v>0</v>
          </cell>
          <cell r="HG1337">
            <v>44000</v>
          </cell>
          <cell r="HH1337">
            <v>0</v>
          </cell>
          <cell r="HI1337">
            <v>0</v>
          </cell>
          <cell r="HJ1337">
            <v>45320</v>
          </cell>
          <cell r="HK1337">
            <v>31</v>
          </cell>
          <cell r="HL1337">
            <v>1461.9354838709678</v>
          </cell>
          <cell r="HM1337">
            <v>30.851341519629894</v>
          </cell>
          <cell r="HN1337">
            <v>46830.666666666664</v>
          </cell>
          <cell r="HO1337">
            <v>31</v>
          </cell>
          <cell r="HP1337">
            <v>1510.6666666666665</v>
          </cell>
          <cell r="HQ1337">
            <v>29.842442913873189</v>
          </cell>
          <cell r="HR1337">
            <v>29.842442913873189</v>
          </cell>
          <cell r="HS1337">
            <v>0</v>
          </cell>
          <cell r="HT1337" t="str">
            <v>0</v>
          </cell>
          <cell r="HU1337">
            <v>41253</v>
          </cell>
          <cell r="HV1337">
            <v>12</v>
          </cell>
          <cell r="HW1337">
            <v>2012</v>
          </cell>
          <cell r="HX1337">
            <v>41257</v>
          </cell>
          <cell r="HY1337">
            <v>12</v>
          </cell>
          <cell r="HZ1337">
            <v>2012</v>
          </cell>
          <cell r="IA1337">
            <v>0</v>
          </cell>
        </row>
        <row r="1338">
          <cell r="A1338" t="str">
            <v>ORD-12-245</v>
          </cell>
          <cell r="B1338" t="str">
            <v>203</v>
          </cell>
          <cell r="C1338" t="str">
            <v>EGMCL-CVC-12/29</v>
          </cell>
          <cell r="D1338" t="str">
            <v>VF ASIA</v>
          </cell>
          <cell r="E1338">
            <v>41265</v>
          </cell>
          <cell r="F1338">
            <v>44000</v>
          </cell>
          <cell r="G1338">
            <v>45320</v>
          </cell>
          <cell r="H1338">
            <v>0</v>
          </cell>
          <cell r="I1338">
            <v>45320</v>
          </cell>
          <cell r="J1338" t="str">
            <v>NEW</v>
          </cell>
          <cell r="K1338" t="str">
            <v>ACTIVE</v>
          </cell>
          <cell r="L1338">
            <v>41237</v>
          </cell>
          <cell r="M1338">
            <v>41260</v>
          </cell>
          <cell r="N1338">
            <v>41272</v>
          </cell>
          <cell r="O1338">
            <v>41204</v>
          </cell>
          <cell r="P1338">
            <v>41256</v>
          </cell>
          <cell r="Q1338">
            <v>1500</v>
          </cell>
          <cell r="R1338">
            <v>1500</v>
          </cell>
          <cell r="S1338">
            <v>480</v>
          </cell>
          <cell r="T1338" t="str">
            <v>SHIRT</v>
          </cell>
          <cell r="V1338" t="str">
            <v>ONWARD</v>
          </cell>
          <cell r="W1338" t="str">
            <v>PROJECTED</v>
          </cell>
          <cell r="AC1338" t="str">
            <v>EGMCL2</v>
          </cell>
          <cell r="AD1338">
            <v>583</v>
          </cell>
          <cell r="AI1338" t="str">
            <v>ORD-12-245</v>
          </cell>
          <cell r="AJ1338" t="str">
            <v>EGMCL2</v>
          </cell>
          <cell r="AK1338">
            <v>12</v>
          </cell>
          <cell r="AL1338">
            <v>2012</v>
          </cell>
          <cell r="AM1338">
            <v>12</v>
          </cell>
          <cell r="AN1338">
            <v>2012</v>
          </cell>
          <cell r="AO1338" t="str">
            <v>20341256</v>
          </cell>
          <cell r="AP1338">
            <v>1</v>
          </cell>
          <cell r="AQ1338" t="str">
            <v>12ORD-12-245</v>
          </cell>
          <cell r="AR1338">
            <v>1375</v>
          </cell>
          <cell r="AS1338" t="str">
            <v>PROJECTED</v>
          </cell>
          <cell r="AT1338" t="str">
            <v>VF ASIA</v>
          </cell>
          <cell r="AU1338">
            <v>0</v>
          </cell>
          <cell r="AV1338">
            <v>0</v>
          </cell>
          <cell r="AW1338" t="str">
            <v>CVC</v>
          </cell>
          <cell r="AX1338">
            <v>0</v>
          </cell>
          <cell r="AY1338" t="str">
            <v>EGMCL-CVC-12/29</v>
          </cell>
          <cell r="AZ1338">
            <v>41265</v>
          </cell>
          <cell r="BA1338">
            <v>0</v>
          </cell>
          <cell r="BB1338">
            <v>0</v>
          </cell>
          <cell r="BC1338" t="e">
            <v>#REF!</v>
          </cell>
          <cell r="BD1338" t="e">
            <v>#REF!</v>
          </cell>
          <cell r="BE1338" t="e">
            <v>#REF!</v>
          </cell>
          <cell r="BF1338">
            <v>5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41227</v>
          </cell>
          <cell r="BN1338">
            <v>23</v>
          </cell>
          <cell r="BO1338">
            <v>1550</v>
          </cell>
          <cell r="BP1338">
            <v>-1550</v>
          </cell>
          <cell r="BQ1338" t="str">
            <v>20341256</v>
          </cell>
          <cell r="BR1338">
            <v>1</v>
          </cell>
          <cell r="BT1338">
            <v>0</v>
          </cell>
          <cell r="BU1338">
            <v>583</v>
          </cell>
          <cell r="BV1338" t="str">
            <v>NON-WASH</v>
          </cell>
          <cell r="BW1338">
            <v>0</v>
          </cell>
          <cell r="BX1338">
            <v>0</v>
          </cell>
          <cell r="BY1338" t="str">
            <v xml:space="preserve">     </v>
          </cell>
          <cell r="BZ1338">
            <v>41232</v>
          </cell>
          <cell r="CA1338">
            <v>9</v>
          </cell>
          <cell r="CB1338">
            <v>41204</v>
          </cell>
          <cell r="CC1338">
            <v>0</v>
          </cell>
          <cell r="CD1338">
            <v>41254</v>
          </cell>
          <cell r="CE1338" t="str">
            <v>-</v>
          </cell>
          <cell r="CF1338" t="e">
            <v>#N/A</v>
          </cell>
          <cell r="CG1338" t="e">
            <v>#N/A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 t="e">
            <v>#N/A</v>
          </cell>
          <cell r="CT1338" t="e">
            <v>#N/A</v>
          </cell>
          <cell r="CU1338" t="e">
            <v>#N/A</v>
          </cell>
          <cell r="CV1338" t="e">
            <v>#N/A</v>
          </cell>
          <cell r="CW1338" t="e">
            <v>#N/A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41187</v>
          </cell>
          <cell r="DI1338">
            <v>41202</v>
          </cell>
          <cell r="DJ1338">
            <v>41222</v>
          </cell>
          <cell r="DK1338">
            <v>41218</v>
          </cell>
          <cell r="DL1338">
            <v>41218</v>
          </cell>
          <cell r="DM1338" t="str">
            <v>After 45 days</v>
          </cell>
          <cell r="DN1338">
            <v>0</v>
          </cell>
          <cell r="DO1338">
            <v>1500</v>
          </cell>
          <cell r="DP1338">
            <v>29660</v>
          </cell>
          <cell r="DQ1338">
            <v>20</v>
          </cell>
          <cell r="DR1338">
            <v>1483</v>
          </cell>
          <cell r="DS1338">
            <v>20</v>
          </cell>
          <cell r="DT1338">
            <v>0</v>
          </cell>
          <cell r="DU1338">
            <v>0</v>
          </cell>
          <cell r="DV1338">
            <v>0</v>
          </cell>
          <cell r="DW1338">
            <v>1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 t="e">
            <v>#N/A</v>
          </cell>
          <cell r="EE1338" t="e">
            <v>#N/A</v>
          </cell>
          <cell r="EF1338">
            <v>1281.5444839857651</v>
          </cell>
          <cell r="EG1338">
            <v>12</v>
          </cell>
          <cell r="EH1338">
            <v>112634</v>
          </cell>
          <cell r="EI1338">
            <v>82</v>
          </cell>
          <cell r="EJ1338">
            <v>1373.5853658536585</v>
          </cell>
          <cell r="EK1338">
            <v>1430</v>
          </cell>
          <cell r="EL1338">
            <v>-56.414634146341541</v>
          </cell>
          <cell r="EM1338">
            <v>0</v>
          </cell>
          <cell r="EN1338">
            <v>0</v>
          </cell>
          <cell r="EO1338">
            <v>41272</v>
          </cell>
          <cell r="EP1338">
            <v>9</v>
          </cell>
          <cell r="EQ1338">
            <v>29660</v>
          </cell>
          <cell r="ER1338">
            <v>41232</v>
          </cell>
          <cell r="ES1338">
            <v>41230</v>
          </cell>
          <cell r="ET1338" t="str">
            <v>After 30Days</v>
          </cell>
          <cell r="EU1338">
            <v>0</v>
          </cell>
          <cell r="EV1338">
            <v>0</v>
          </cell>
          <cell r="EW1338">
            <v>1458.3333333333333</v>
          </cell>
          <cell r="EX1338">
            <v>208.33333333333334</v>
          </cell>
          <cell r="EY1338">
            <v>1666.6666666666665</v>
          </cell>
          <cell r="EZ1338">
            <v>0.15579774614472125</v>
          </cell>
          <cell r="FA1338">
            <v>199.66174218918201</v>
          </cell>
          <cell r="FB1338">
            <v>1500</v>
          </cell>
          <cell r="FC1338">
            <v>1550</v>
          </cell>
          <cell r="FD1338">
            <v>268.72456408916105</v>
          </cell>
          <cell r="FE1338">
            <v>277.68204955879975</v>
          </cell>
          <cell r="FF1338">
            <v>1550</v>
          </cell>
          <cell r="FG1338">
            <v>0</v>
          </cell>
          <cell r="FI1338">
            <v>1</v>
          </cell>
          <cell r="FJ1338">
            <v>505</v>
          </cell>
          <cell r="FK1338">
            <v>1474.4101254373256</v>
          </cell>
          <cell r="FL1338">
            <v>0.17914970939277403</v>
          </cell>
          <cell r="FM1338">
            <v>264.14014549786037</v>
          </cell>
          <cell r="FN1338">
            <v>1</v>
          </cell>
          <cell r="FP1338">
            <v>1426.1940594059406</v>
          </cell>
          <cell r="FQ1338">
            <v>0.17914970939277403</v>
          </cell>
          <cell r="FR1338">
            <v>0</v>
          </cell>
          <cell r="FS1338">
            <v>13.541904060939373</v>
          </cell>
          <cell r="FT1338">
            <v>-73.805940594059393</v>
          </cell>
          <cell r="FU1338">
            <v>0</v>
          </cell>
          <cell r="FV1338">
            <v>-75.589874562674368</v>
          </cell>
          <cell r="FW1338">
            <v>0</v>
          </cell>
          <cell r="FX1338">
            <v>-1402.5265211688061</v>
          </cell>
          <cell r="FY1338" t="str">
            <v>Running</v>
          </cell>
          <cell r="FZ1338">
            <v>1</v>
          </cell>
          <cell r="GA1338">
            <v>0</v>
          </cell>
          <cell r="GB1338">
            <v>0</v>
          </cell>
          <cell r="GC1338">
            <v>0</v>
          </cell>
          <cell r="GD1338">
            <v>0</v>
          </cell>
          <cell r="GE1338">
            <v>0</v>
          </cell>
          <cell r="GF1338">
            <v>1550</v>
          </cell>
          <cell r="GG1338">
            <v>1500</v>
          </cell>
          <cell r="GH1338">
            <v>0</v>
          </cell>
          <cell r="GI1338">
            <v>0</v>
          </cell>
          <cell r="GJ1338" t="e">
            <v>#VALUE!</v>
          </cell>
          <cell r="GK1338">
            <v>1375</v>
          </cell>
          <cell r="GL1338">
            <v>0</v>
          </cell>
          <cell r="GN1338">
            <v>0</v>
          </cell>
          <cell r="GO1338">
            <v>0</v>
          </cell>
          <cell r="GP1338">
            <v>0</v>
          </cell>
          <cell r="GQ1338">
            <v>0</v>
          </cell>
          <cell r="GR1338">
            <v>0</v>
          </cell>
          <cell r="GS1338">
            <v>0</v>
          </cell>
          <cell r="GT1338">
            <v>0</v>
          </cell>
          <cell r="GU1338">
            <v>0</v>
          </cell>
          <cell r="GV1338">
            <v>0</v>
          </cell>
          <cell r="GW1338">
            <v>0</v>
          </cell>
          <cell r="GX1338">
            <v>0</v>
          </cell>
          <cell r="GY1338">
            <v>0</v>
          </cell>
          <cell r="GZ1338">
            <v>0</v>
          </cell>
          <cell r="HA1338">
            <v>0</v>
          </cell>
          <cell r="HB1338">
            <v>0</v>
          </cell>
          <cell r="HC1338">
            <v>0</v>
          </cell>
          <cell r="HD1338">
            <v>0</v>
          </cell>
          <cell r="HE1338">
            <v>0</v>
          </cell>
          <cell r="HF1338">
            <v>0</v>
          </cell>
          <cell r="HG1338">
            <v>44000</v>
          </cell>
          <cell r="HH1338">
            <v>0</v>
          </cell>
          <cell r="HI1338">
            <v>0</v>
          </cell>
          <cell r="HJ1338">
            <v>45320</v>
          </cell>
          <cell r="HK1338">
            <v>31</v>
          </cell>
          <cell r="HL1338">
            <v>1461.9354838709678</v>
          </cell>
          <cell r="HM1338">
            <v>30.851341519629894</v>
          </cell>
          <cell r="HN1338">
            <v>46830.666666666664</v>
          </cell>
          <cell r="HO1338">
            <v>31</v>
          </cell>
          <cell r="HP1338">
            <v>1510.6666666666665</v>
          </cell>
          <cell r="HQ1338">
            <v>29.842442913873189</v>
          </cell>
          <cell r="HR1338">
            <v>29.842442913873189</v>
          </cell>
          <cell r="HS1338">
            <v>0</v>
          </cell>
          <cell r="HT1338" t="str">
            <v>0</v>
          </cell>
          <cell r="HU1338">
            <v>41254</v>
          </cell>
          <cell r="HV1338">
            <v>12</v>
          </cell>
          <cell r="HW1338">
            <v>2012</v>
          </cell>
          <cell r="HX1338">
            <v>41258</v>
          </cell>
          <cell r="HY1338">
            <v>12</v>
          </cell>
          <cell r="HZ1338">
            <v>2012</v>
          </cell>
          <cell r="IA1338">
            <v>0</v>
          </cell>
        </row>
        <row r="1339">
          <cell r="A1339" t="str">
            <v>ORD-12-245</v>
          </cell>
          <cell r="B1339" t="str">
            <v>203</v>
          </cell>
          <cell r="C1339" t="str">
            <v>EGMCL-CVC-12/29</v>
          </cell>
          <cell r="D1339" t="str">
            <v>VF ASIA</v>
          </cell>
          <cell r="E1339">
            <v>41265</v>
          </cell>
          <cell r="F1339">
            <v>44000</v>
          </cell>
          <cell r="G1339">
            <v>45320</v>
          </cell>
          <cell r="H1339">
            <v>0</v>
          </cell>
          <cell r="I1339">
            <v>45320</v>
          </cell>
          <cell r="J1339" t="str">
            <v>NEW</v>
          </cell>
          <cell r="K1339" t="str">
            <v>ACTIVE</v>
          </cell>
          <cell r="L1339">
            <v>41237</v>
          </cell>
          <cell r="M1339">
            <v>41260</v>
          </cell>
          <cell r="N1339">
            <v>41272</v>
          </cell>
          <cell r="O1339">
            <v>41204</v>
          </cell>
          <cell r="P1339">
            <v>41258</v>
          </cell>
          <cell r="Q1339">
            <v>1500</v>
          </cell>
          <cell r="R1339">
            <v>1500</v>
          </cell>
          <cell r="S1339">
            <v>480</v>
          </cell>
          <cell r="T1339" t="str">
            <v>SHIRT</v>
          </cell>
          <cell r="V1339" t="str">
            <v>ONWARD</v>
          </cell>
          <cell r="W1339" t="str">
            <v>PROJECTED</v>
          </cell>
          <cell r="AC1339" t="str">
            <v>EGMCL2</v>
          </cell>
          <cell r="AD1339">
            <v>583</v>
          </cell>
          <cell r="AI1339" t="str">
            <v>ORD-12-245</v>
          </cell>
          <cell r="AJ1339" t="str">
            <v>EGMCL2</v>
          </cell>
          <cell r="AK1339">
            <v>12</v>
          </cell>
          <cell r="AL1339">
            <v>2012</v>
          </cell>
          <cell r="AM1339">
            <v>12</v>
          </cell>
          <cell r="AN1339">
            <v>2012</v>
          </cell>
          <cell r="AO1339" t="str">
            <v>20341258</v>
          </cell>
          <cell r="AP1339">
            <v>1</v>
          </cell>
          <cell r="AQ1339" t="str">
            <v>12ORD-12-245</v>
          </cell>
          <cell r="AR1339">
            <v>1375</v>
          </cell>
          <cell r="AS1339" t="str">
            <v>PROJECTED</v>
          </cell>
          <cell r="AT1339" t="str">
            <v>VF ASIA</v>
          </cell>
          <cell r="AU1339">
            <v>0</v>
          </cell>
          <cell r="AV1339">
            <v>0</v>
          </cell>
          <cell r="AW1339" t="str">
            <v>CVC</v>
          </cell>
          <cell r="AX1339">
            <v>0</v>
          </cell>
          <cell r="AY1339" t="str">
            <v>EGMCL-CVC-12/29</v>
          </cell>
          <cell r="AZ1339">
            <v>41265</v>
          </cell>
          <cell r="BA1339">
            <v>0</v>
          </cell>
          <cell r="BB1339">
            <v>0</v>
          </cell>
          <cell r="BC1339" t="e">
            <v>#REF!</v>
          </cell>
          <cell r="BD1339" t="e">
            <v>#REF!</v>
          </cell>
          <cell r="BE1339" t="e">
            <v>#REF!</v>
          </cell>
          <cell r="BF1339">
            <v>5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41227</v>
          </cell>
          <cell r="BN1339">
            <v>23</v>
          </cell>
          <cell r="BO1339">
            <v>1550</v>
          </cell>
          <cell r="BP1339">
            <v>-1550</v>
          </cell>
          <cell r="BQ1339" t="str">
            <v>20341258</v>
          </cell>
          <cell r="BR1339">
            <v>1</v>
          </cell>
          <cell r="BT1339">
            <v>0</v>
          </cell>
          <cell r="BU1339">
            <v>583</v>
          </cell>
          <cell r="BV1339" t="str">
            <v>NON-WASH</v>
          </cell>
          <cell r="BW1339">
            <v>0</v>
          </cell>
          <cell r="BX1339">
            <v>0</v>
          </cell>
          <cell r="BY1339" t="str">
            <v xml:space="preserve">     </v>
          </cell>
          <cell r="BZ1339">
            <v>41232</v>
          </cell>
          <cell r="CA1339">
            <v>9</v>
          </cell>
          <cell r="CB1339">
            <v>41204</v>
          </cell>
          <cell r="CC1339">
            <v>0</v>
          </cell>
          <cell r="CD1339">
            <v>41256</v>
          </cell>
          <cell r="CE1339" t="str">
            <v>-</v>
          </cell>
          <cell r="CF1339" t="e">
            <v>#N/A</v>
          </cell>
          <cell r="CG1339" t="e">
            <v>#N/A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 t="e">
            <v>#N/A</v>
          </cell>
          <cell r="CT1339" t="e">
            <v>#N/A</v>
          </cell>
          <cell r="CU1339" t="e">
            <v>#N/A</v>
          </cell>
          <cell r="CV1339" t="e">
            <v>#N/A</v>
          </cell>
          <cell r="CW1339" t="e">
            <v>#N/A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41187</v>
          </cell>
          <cell r="DI1339">
            <v>41202</v>
          </cell>
          <cell r="DJ1339">
            <v>41222</v>
          </cell>
          <cell r="DK1339">
            <v>41218</v>
          </cell>
          <cell r="DL1339">
            <v>41218</v>
          </cell>
          <cell r="DM1339" t="str">
            <v>After 45 days</v>
          </cell>
          <cell r="DN1339">
            <v>0</v>
          </cell>
          <cell r="DO1339">
            <v>1500</v>
          </cell>
          <cell r="DP1339">
            <v>29660</v>
          </cell>
          <cell r="DQ1339">
            <v>20</v>
          </cell>
          <cell r="DR1339">
            <v>1483</v>
          </cell>
          <cell r="DS1339">
            <v>20</v>
          </cell>
          <cell r="DT1339">
            <v>0</v>
          </cell>
          <cell r="DU1339">
            <v>0</v>
          </cell>
          <cell r="DV1339">
            <v>0</v>
          </cell>
          <cell r="DW1339">
            <v>1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 t="e">
            <v>#N/A</v>
          </cell>
          <cell r="EE1339" t="e">
            <v>#N/A</v>
          </cell>
          <cell r="EF1339">
            <v>1281.5444839857651</v>
          </cell>
          <cell r="EG1339">
            <v>12</v>
          </cell>
          <cell r="EH1339">
            <v>112634</v>
          </cell>
          <cell r="EI1339">
            <v>82</v>
          </cell>
          <cell r="EJ1339">
            <v>1373.5853658536585</v>
          </cell>
          <cell r="EK1339">
            <v>1430</v>
          </cell>
          <cell r="EL1339">
            <v>-56.414634146341541</v>
          </cell>
          <cell r="EM1339">
            <v>0</v>
          </cell>
          <cell r="EN1339">
            <v>0</v>
          </cell>
          <cell r="EO1339">
            <v>41272</v>
          </cell>
          <cell r="EP1339">
            <v>9</v>
          </cell>
          <cell r="EQ1339">
            <v>29660</v>
          </cell>
          <cell r="ER1339">
            <v>41232</v>
          </cell>
          <cell r="ES1339">
            <v>41230</v>
          </cell>
          <cell r="ET1339" t="str">
            <v>After 30Days</v>
          </cell>
          <cell r="EU1339">
            <v>0</v>
          </cell>
          <cell r="EV1339">
            <v>0</v>
          </cell>
          <cell r="EW1339">
            <v>1458.3333333333333</v>
          </cell>
          <cell r="EX1339">
            <v>208.33333333333334</v>
          </cell>
          <cell r="EY1339">
            <v>1666.6666666666665</v>
          </cell>
          <cell r="EZ1339">
            <v>0.15579774614472125</v>
          </cell>
          <cell r="FA1339">
            <v>199.66174218918201</v>
          </cell>
          <cell r="FB1339">
            <v>1500</v>
          </cell>
          <cell r="FC1339">
            <v>1550</v>
          </cell>
          <cell r="FD1339">
            <v>268.72456408916105</v>
          </cell>
          <cell r="FE1339">
            <v>277.68204955879975</v>
          </cell>
          <cell r="FF1339">
            <v>1550</v>
          </cell>
          <cell r="FG1339">
            <v>0</v>
          </cell>
          <cell r="FI1339">
            <v>1</v>
          </cell>
          <cell r="FJ1339">
            <v>505</v>
          </cell>
          <cell r="FK1339">
            <v>1474.4101254373256</v>
          </cell>
          <cell r="FL1339">
            <v>0.17914970939277403</v>
          </cell>
          <cell r="FM1339">
            <v>264.14014549786037</v>
          </cell>
          <cell r="FN1339">
            <v>1</v>
          </cell>
          <cell r="FP1339">
            <v>1426.1940594059406</v>
          </cell>
          <cell r="FQ1339">
            <v>0.17914970939277403</v>
          </cell>
          <cell r="FR1339">
            <v>0</v>
          </cell>
          <cell r="FS1339">
            <v>13.541904060939373</v>
          </cell>
          <cell r="FT1339">
            <v>-73.805940594059393</v>
          </cell>
          <cell r="FU1339">
            <v>0</v>
          </cell>
          <cell r="FV1339">
            <v>-75.589874562674368</v>
          </cell>
          <cell r="FW1339">
            <v>0</v>
          </cell>
          <cell r="FX1339">
            <v>-1402.5265211688061</v>
          </cell>
          <cell r="FY1339" t="str">
            <v>Running</v>
          </cell>
          <cell r="FZ1339">
            <v>1</v>
          </cell>
          <cell r="GA1339">
            <v>0</v>
          </cell>
          <cell r="GB1339">
            <v>0</v>
          </cell>
          <cell r="GC1339">
            <v>0</v>
          </cell>
          <cell r="GD1339">
            <v>0</v>
          </cell>
          <cell r="GE1339">
            <v>0</v>
          </cell>
          <cell r="GF1339">
            <v>1550</v>
          </cell>
          <cell r="GG1339">
            <v>1500</v>
          </cell>
          <cell r="GH1339">
            <v>0</v>
          </cell>
          <cell r="GI1339">
            <v>0</v>
          </cell>
          <cell r="GJ1339" t="e">
            <v>#VALUE!</v>
          </cell>
          <cell r="GK1339">
            <v>1375</v>
          </cell>
          <cell r="GL1339">
            <v>0</v>
          </cell>
          <cell r="GN1339">
            <v>0</v>
          </cell>
          <cell r="GO1339">
            <v>0</v>
          </cell>
          <cell r="GP1339">
            <v>0</v>
          </cell>
          <cell r="GQ1339">
            <v>0</v>
          </cell>
          <cell r="GR1339">
            <v>0</v>
          </cell>
          <cell r="GS1339">
            <v>0</v>
          </cell>
          <cell r="GT1339">
            <v>0</v>
          </cell>
          <cell r="GU1339">
            <v>0</v>
          </cell>
          <cell r="GV1339">
            <v>0</v>
          </cell>
          <cell r="GW1339">
            <v>0</v>
          </cell>
          <cell r="GX1339">
            <v>0</v>
          </cell>
          <cell r="GY1339">
            <v>0</v>
          </cell>
          <cell r="GZ1339">
            <v>0</v>
          </cell>
          <cell r="HA1339">
            <v>0</v>
          </cell>
          <cell r="HB1339">
            <v>0</v>
          </cell>
          <cell r="HC1339">
            <v>0</v>
          </cell>
          <cell r="HD1339">
            <v>0</v>
          </cell>
          <cell r="HE1339">
            <v>0</v>
          </cell>
          <cell r="HF1339">
            <v>0</v>
          </cell>
          <cell r="HG1339">
            <v>44000</v>
          </cell>
          <cell r="HH1339">
            <v>0</v>
          </cell>
          <cell r="HI1339">
            <v>0</v>
          </cell>
          <cell r="HJ1339">
            <v>45320</v>
          </cell>
          <cell r="HK1339">
            <v>31</v>
          </cell>
          <cell r="HL1339">
            <v>1461.9354838709678</v>
          </cell>
          <cell r="HM1339">
            <v>30.851341519629894</v>
          </cell>
          <cell r="HN1339">
            <v>46830.666666666664</v>
          </cell>
          <cell r="HO1339">
            <v>31</v>
          </cell>
          <cell r="HP1339">
            <v>1510.6666666666665</v>
          </cell>
          <cell r="HQ1339">
            <v>29.842442913873189</v>
          </cell>
          <cell r="HR1339">
            <v>29.842442913873189</v>
          </cell>
          <cell r="HS1339">
            <v>0</v>
          </cell>
          <cell r="HT1339" t="str">
            <v>0</v>
          </cell>
          <cell r="HU1339">
            <v>41256</v>
          </cell>
          <cell r="HV1339">
            <v>12</v>
          </cell>
          <cell r="HW1339">
            <v>2012</v>
          </cell>
          <cell r="HX1339">
            <v>41260</v>
          </cell>
          <cell r="HY1339">
            <v>12</v>
          </cell>
          <cell r="HZ1339">
            <v>2012</v>
          </cell>
          <cell r="IA1339">
            <v>0</v>
          </cell>
        </row>
        <row r="1340">
          <cell r="A1340" t="str">
            <v>ORD-12-245</v>
          </cell>
          <cell r="B1340" t="str">
            <v>203</v>
          </cell>
          <cell r="C1340" t="str">
            <v>EGMCL-CVC-12/29</v>
          </cell>
          <cell r="D1340" t="str">
            <v>VF ASIA</v>
          </cell>
          <cell r="E1340">
            <v>41265</v>
          </cell>
          <cell r="F1340">
            <v>44000</v>
          </cell>
          <cell r="G1340">
            <v>45320</v>
          </cell>
          <cell r="H1340">
            <v>0</v>
          </cell>
          <cell r="I1340">
            <v>45320</v>
          </cell>
          <cell r="J1340" t="str">
            <v>NEW</v>
          </cell>
          <cell r="K1340" t="str">
            <v>ACTIVE</v>
          </cell>
          <cell r="L1340">
            <v>41237</v>
          </cell>
          <cell r="M1340">
            <v>41260</v>
          </cell>
          <cell r="N1340">
            <v>41272</v>
          </cell>
          <cell r="O1340">
            <v>41204</v>
          </cell>
          <cell r="P1340">
            <v>41260</v>
          </cell>
          <cell r="Q1340">
            <v>1160</v>
          </cell>
          <cell r="R1340">
            <v>1500</v>
          </cell>
          <cell r="S1340">
            <v>480</v>
          </cell>
          <cell r="T1340" t="str">
            <v>SHIRT</v>
          </cell>
          <cell r="V1340" t="str">
            <v>ONWARD</v>
          </cell>
          <cell r="W1340" t="str">
            <v>PROJECTED</v>
          </cell>
          <cell r="AC1340" t="str">
            <v>EGMCL2</v>
          </cell>
          <cell r="AD1340">
            <v>583</v>
          </cell>
          <cell r="AI1340" t="str">
            <v>ORD-12-245</v>
          </cell>
          <cell r="AJ1340" t="str">
            <v>EGMCL2</v>
          </cell>
          <cell r="AK1340">
            <v>12</v>
          </cell>
          <cell r="AL1340">
            <v>2012</v>
          </cell>
          <cell r="AM1340">
            <v>12</v>
          </cell>
          <cell r="AN1340">
            <v>2012</v>
          </cell>
          <cell r="AO1340" t="str">
            <v>20341260</v>
          </cell>
          <cell r="AP1340">
            <v>1</v>
          </cell>
          <cell r="AQ1340" t="str">
            <v>12ORD-12-245</v>
          </cell>
          <cell r="AR1340">
            <v>1375</v>
          </cell>
          <cell r="AS1340" t="str">
            <v>PROJECTED</v>
          </cell>
          <cell r="AT1340" t="str">
            <v>VF ASIA</v>
          </cell>
          <cell r="AU1340">
            <v>0</v>
          </cell>
          <cell r="AV1340">
            <v>0</v>
          </cell>
          <cell r="AW1340" t="str">
            <v>CVC</v>
          </cell>
          <cell r="AX1340">
            <v>0</v>
          </cell>
          <cell r="AY1340" t="str">
            <v>EGMCL-CVC-12/29</v>
          </cell>
          <cell r="AZ1340">
            <v>41265</v>
          </cell>
          <cell r="BA1340">
            <v>0</v>
          </cell>
          <cell r="BB1340">
            <v>0</v>
          </cell>
          <cell r="BC1340" t="e">
            <v>#REF!</v>
          </cell>
          <cell r="BD1340" t="e">
            <v>#REF!</v>
          </cell>
          <cell r="BE1340" t="e">
            <v>#REF!</v>
          </cell>
          <cell r="BF1340">
            <v>51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41227</v>
          </cell>
          <cell r="BN1340">
            <v>23</v>
          </cell>
          <cell r="BO1340">
            <v>1550</v>
          </cell>
          <cell r="BP1340">
            <v>-1550</v>
          </cell>
          <cell r="BQ1340" t="str">
            <v>20341260</v>
          </cell>
          <cell r="BR1340">
            <v>1</v>
          </cell>
          <cell r="BT1340">
            <v>0</v>
          </cell>
          <cell r="BU1340">
            <v>583</v>
          </cell>
          <cell r="BV1340" t="str">
            <v>NON-WASH</v>
          </cell>
          <cell r="BW1340">
            <v>0</v>
          </cell>
          <cell r="BX1340">
            <v>0</v>
          </cell>
          <cell r="BY1340" t="str">
            <v xml:space="preserve">     </v>
          </cell>
          <cell r="BZ1340">
            <v>41232</v>
          </cell>
          <cell r="CA1340">
            <v>9</v>
          </cell>
          <cell r="CB1340">
            <v>41204</v>
          </cell>
          <cell r="CC1340">
            <v>0</v>
          </cell>
          <cell r="CD1340">
            <v>41258</v>
          </cell>
          <cell r="CE1340" t="str">
            <v>-</v>
          </cell>
          <cell r="CF1340" t="e">
            <v>#N/A</v>
          </cell>
          <cell r="CG1340" t="e">
            <v>#N/A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 t="e">
            <v>#N/A</v>
          </cell>
          <cell r="CT1340" t="e">
            <v>#N/A</v>
          </cell>
          <cell r="CU1340" t="e">
            <v>#N/A</v>
          </cell>
          <cell r="CV1340" t="e">
            <v>#N/A</v>
          </cell>
          <cell r="CW1340" t="e">
            <v>#N/A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41187</v>
          </cell>
          <cell r="DI1340">
            <v>41202</v>
          </cell>
          <cell r="DJ1340">
            <v>41222</v>
          </cell>
          <cell r="DK1340">
            <v>41218</v>
          </cell>
          <cell r="DL1340">
            <v>41218</v>
          </cell>
          <cell r="DM1340" t="str">
            <v>After 45 days</v>
          </cell>
          <cell r="DN1340">
            <v>0</v>
          </cell>
          <cell r="DO1340">
            <v>1500</v>
          </cell>
          <cell r="DP1340">
            <v>29660</v>
          </cell>
          <cell r="DQ1340">
            <v>20</v>
          </cell>
          <cell r="DR1340">
            <v>1483</v>
          </cell>
          <cell r="DS1340">
            <v>20</v>
          </cell>
          <cell r="DT1340">
            <v>0</v>
          </cell>
          <cell r="DU1340">
            <v>0</v>
          </cell>
          <cell r="DV1340">
            <v>0</v>
          </cell>
          <cell r="DW1340">
            <v>1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 t="e">
            <v>#N/A</v>
          </cell>
          <cell r="EE1340" t="e">
            <v>#N/A</v>
          </cell>
          <cell r="EF1340">
            <v>1281.5444839857651</v>
          </cell>
          <cell r="EG1340">
            <v>12</v>
          </cell>
          <cell r="EH1340">
            <v>112634</v>
          </cell>
          <cell r="EI1340">
            <v>82</v>
          </cell>
          <cell r="EJ1340">
            <v>1373.5853658536585</v>
          </cell>
          <cell r="EK1340">
            <v>1430</v>
          </cell>
          <cell r="EL1340">
            <v>-56.414634146341541</v>
          </cell>
          <cell r="EM1340">
            <v>0</v>
          </cell>
          <cell r="EN1340">
            <v>0</v>
          </cell>
          <cell r="EO1340">
            <v>41272</v>
          </cell>
          <cell r="EP1340">
            <v>9</v>
          </cell>
          <cell r="EQ1340">
            <v>29660</v>
          </cell>
          <cell r="ER1340">
            <v>41232</v>
          </cell>
          <cell r="ES1340">
            <v>41230</v>
          </cell>
          <cell r="ET1340" t="str">
            <v>After 30Days</v>
          </cell>
          <cell r="EU1340">
            <v>0</v>
          </cell>
          <cell r="EV1340">
            <v>0</v>
          </cell>
          <cell r="EW1340">
            <v>1458.3333333333333</v>
          </cell>
          <cell r="EX1340">
            <v>208.33333333333334</v>
          </cell>
          <cell r="EY1340">
            <v>1666.6666666666665</v>
          </cell>
          <cell r="EZ1340">
            <v>0.15579774614472125</v>
          </cell>
          <cell r="FA1340">
            <v>199.66174218918201</v>
          </cell>
          <cell r="FB1340">
            <v>1500</v>
          </cell>
          <cell r="FC1340">
            <v>1550</v>
          </cell>
          <cell r="FD1340">
            <v>268.72456408916105</v>
          </cell>
          <cell r="FE1340">
            <v>277.68204955879975</v>
          </cell>
          <cell r="FF1340">
            <v>1198.6666666666667</v>
          </cell>
          <cell r="FG1340">
            <v>0</v>
          </cell>
          <cell r="FI1340">
            <v>1</v>
          </cell>
          <cell r="FJ1340">
            <v>505</v>
          </cell>
          <cell r="FK1340">
            <v>1474.4101254373256</v>
          </cell>
          <cell r="FL1340">
            <v>0.17914970939277403</v>
          </cell>
          <cell r="FM1340">
            <v>264.14014549786037</v>
          </cell>
          <cell r="FN1340">
            <v>1</v>
          </cell>
          <cell r="FP1340">
            <v>1426.1940594059406</v>
          </cell>
          <cell r="FQ1340">
            <v>0.17914970939277403</v>
          </cell>
          <cell r="FR1340">
            <v>0</v>
          </cell>
          <cell r="FS1340">
            <v>13.541904060939373</v>
          </cell>
          <cell r="FT1340">
            <v>-73.805940594059393</v>
          </cell>
          <cell r="FU1340">
            <v>0</v>
          </cell>
          <cell r="FV1340">
            <v>-75.589874562674368</v>
          </cell>
          <cell r="FW1340">
            <v>0</v>
          </cell>
          <cell r="FX1340">
            <v>-1402.5265211688061</v>
          </cell>
          <cell r="FY1340" t="str">
            <v>Running</v>
          </cell>
          <cell r="FZ1340">
            <v>1</v>
          </cell>
          <cell r="GA1340">
            <v>0</v>
          </cell>
          <cell r="GB1340">
            <v>0</v>
          </cell>
          <cell r="GC1340">
            <v>0</v>
          </cell>
          <cell r="GD1340">
            <v>0</v>
          </cell>
          <cell r="GE1340">
            <v>0</v>
          </cell>
          <cell r="GF1340">
            <v>1550</v>
          </cell>
          <cell r="GG1340">
            <v>1500</v>
          </cell>
          <cell r="GH1340">
            <v>0</v>
          </cell>
          <cell r="GI1340">
            <v>0</v>
          </cell>
          <cell r="GJ1340" t="e">
            <v>#VALUE!</v>
          </cell>
          <cell r="GK1340">
            <v>1375</v>
          </cell>
          <cell r="GL1340">
            <v>0</v>
          </cell>
          <cell r="GN1340">
            <v>0</v>
          </cell>
          <cell r="GO1340">
            <v>0</v>
          </cell>
          <cell r="GP1340">
            <v>0</v>
          </cell>
          <cell r="GQ1340">
            <v>0</v>
          </cell>
          <cell r="GR1340">
            <v>0</v>
          </cell>
          <cell r="GS1340">
            <v>0</v>
          </cell>
          <cell r="GT1340">
            <v>0</v>
          </cell>
          <cell r="GU1340">
            <v>0</v>
          </cell>
          <cell r="GV1340">
            <v>0</v>
          </cell>
          <cell r="GW1340">
            <v>0</v>
          </cell>
          <cell r="GX1340">
            <v>0</v>
          </cell>
          <cell r="GY1340">
            <v>0</v>
          </cell>
          <cell r="GZ1340">
            <v>0</v>
          </cell>
          <cell r="HA1340">
            <v>0</v>
          </cell>
          <cell r="HB1340">
            <v>0</v>
          </cell>
          <cell r="HC1340">
            <v>0</v>
          </cell>
          <cell r="HD1340">
            <v>0</v>
          </cell>
          <cell r="HE1340">
            <v>0</v>
          </cell>
          <cell r="HF1340">
            <v>0</v>
          </cell>
          <cell r="HG1340">
            <v>44000</v>
          </cell>
          <cell r="HH1340">
            <v>0</v>
          </cell>
          <cell r="HI1340">
            <v>0</v>
          </cell>
          <cell r="HJ1340">
            <v>45320</v>
          </cell>
          <cell r="HK1340">
            <v>31</v>
          </cell>
          <cell r="HL1340">
            <v>1461.9354838709678</v>
          </cell>
          <cell r="HM1340">
            <v>30.851341519629894</v>
          </cell>
          <cell r="HN1340">
            <v>46830.666666666664</v>
          </cell>
          <cell r="HO1340">
            <v>31</v>
          </cell>
          <cell r="HP1340">
            <v>1510.6666666666665</v>
          </cell>
          <cell r="HQ1340">
            <v>29.842442913873189</v>
          </cell>
          <cell r="HR1340">
            <v>29.842442913873189</v>
          </cell>
          <cell r="HS1340">
            <v>0</v>
          </cell>
          <cell r="HT1340" t="str">
            <v>0</v>
          </cell>
          <cell r="HU1340">
            <v>41258</v>
          </cell>
          <cell r="HV1340">
            <v>12</v>
          </cell>
          <cell r="HW1340">
            <v>2012</v>
          </cell>
          <cell r="HX1340">
            <v>41262</v>
          </cell>
          <cell r="HY1340">
            <v>12</v>
          </cell>
          <cell r="HZ1340">
            <v>2012</v>
          </cell>
          <cell r="IA1340">
            <v>0</v>
          </cell>
        </row>
        <row r="1341">
          <cell r="A1341" t="str">
            <v>ORD-12-246</v>
          </cell>
          <cell r="B1341" t="str">
            <v>203</v>
          </cell>
          <cell r="C1341" t="str">
            <v>EGMCL-CVC-1/26</v>
          </cell>
          <cell r="D1341" t="str">
            <v>VF ASIA</v>
          </cell>
          <cell r="E1341">
            <v>41300</v>
          </cell>
          <cell r="F1341">
            <v>45000</v>
          </cell>
          <cell r="G1341">
            <v>46350</v>
          </cell>
          <cell r="H1341">
            <v>0</v>
          </cell>
          <cell r="I1341">
            <v>46350</v>
          </cell>
          <cell r="J1341" t="str">
            <v>NEW</v>
          </cell>
          <cell r="K1341" t="str">
            <v>ACTIVE</v>
          </cell>
          <cell r="L1341">
            <v>41261</v>
          </cell>
          <cell r="M1341">
            <v>41275</v>
          </cell>
          <cell r="N1341">
            <v>41300</v>
          </cell>
          <cell r="O1341">
            <v>41239</v>
          </cell>
          <cell r="P1341">
            <v>41261</v>
          </cell>
          <cell r="Q1341">
            <v>500</v>
          </cell>
          <cell r="R1341">
            <v>1500</v>
          </cell>
          <cell r="S1341">
            <v>480</v>
          </cell>
          <cell r="T1341" t="str">
            <v>SHIRT</v>
          </cell>
          <cell r="V1341" t="str">
            <v>ONWARD</v>
          </cell>
          <cell r="W1341" t="str">
            <v>PROJECTED</v>
          </cell>
          <cell r="AC1341" t="str">
            <v>EGMCL2</v>
          </cell>
          <cell r="AD1341">
            <v>585</v>
          </cell>
          <cell r="AI1341" t="str">
            <v>ORD-12-246</v>
          </cell>
          <cell r="AJ1341" t="str">
            <v>EGMCL2</v>
          </cell>
          <cell r="AK1341">
            <v>12</v>
          </cell>
          <cell r="AL1341">
            <v>2012</v>
          </cell>
          <cell r="AM1341">
            <v>1</v>
          </cell>
          <cell r="AN1341">
            <v>2013</v>
          </cell>
          <cell r="AO1341" t="str">
            <v>20341261</v>
          </cell>
          <cell r="AP1341">
            <v>1</v>
          </cell>
          <cell r="AQ1341" t="str">
            <v>12ORD-12-246</v>
          </cell>
          <cell r="AR1341">
            <v>1363.6363636363637</v>
          </cell>
          <cell r="AS1341" t="str">
            <v>PROJECTED</v>
          </cell>
          <cell r="AT1341" t="str">
            <v>VF ASIA</v>
          </cell>
          <cell r="AU1341">
            <v>0</v>
          </cell>
          <cell r="AV1341">
            <v>0</v>
          </cell>
          <cell r="AW1341" t="str">
            <v>CVC</v>
          </cell>
          <cell r="AX1341">
            <v>0</v>
          </cell>
          <cell r="AY1341" t="str">
            <v>EGMCL-CVC-1/26</v>
          </cell>
          <cell r="AZ1341">
            <v>41300</v>
          </cell>
          <cell r="BA1341">
            <v>0</v>
          </cell>
          <cell r="BB1341">
            <v>0</v>
          </cell>
          <cell r="BC1341" t="e">
            <v>#REF!</v>
          </cell>
          <cell r="BD1341" t="e">
            <v>#REF!</v>
          </cell>
          <cell r="BE1341" t="e">
            <v>#REF!</v>
          </cell>
          <cell r="BF1341">
            <v>51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41251</v>
          </cell>
          <cell r="BN1341">
            <v>14</v>
          </cell>
          <cell r="BO1341">
            <v>1550</v>
          </cell>
          <cell r="BP1341">
            <v>-1550</v>
          </cell>
          <cell r="BQ1341" t="str">
            <v>20341261</v>
          </cell>
          <cell r="BR1341">
            <v>1</v>
          </cell>
          <cell r="BT1341">
            <v>0</v>
          </cell>
          <cell r="BU1341">
            <v>585</v>
          </cell>
          <cell r="BV1341" t="str">
            <v>NON-WASH</v>
          </cell>
          <cell r="BW1341">
            <v>0</v>
          </cell>
          <cell r="BX1341">
            <v>0</v>
          </cell>
          <cell r="BY1341" t="str">
            <v xml:space="preserve">     </v>
          </cell>
          <cell r="BZ1341">
            <v>41256</v>
          </cell>
          <cell r="CA1341">
            <v>14</v>
          </cell>
          <cell r="CB1341">
            <v>41239</v>
          </cell>
          <cell r="CC1341">
            <v>0</v>
          </cell>
          <cell r="CD1341">
            <v>41259</v>
          </cell>
          <cell r="CE1341" t="str">
            <v>-</v>
          </cell>
          <cell r="CF1341" t="e">
            <v>#N/A</v>
          </cell>
          <cell r="CG1341" t="e">
            <v>#N/A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 t="e">
            <v>#N/A</v>
          </cell>
          <cell r="CT1341" t="e">
            <v>#N/A</v>
          </cell>
          <cell r="CU1341" t="e">
            <v>#N/A</v>
          </cell>
          <cell r="CV1341" t="e">
            <v>#N/A</v>
          </cell>
          <cell r="CW1341" t="e">
            <v>#N/A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41211</v>
          </cell>
          <cell r="DI1341">
            <v>41226</v>
          </cell>
          <cell r="DJ1341">
            <v>41246</v>
          </cell>
          <cell r="DK1341">
            <v>41242</v>
          </cell>
          <cell r="DL1341">
            <v>41242</v>
          </cell>
          <cell r="DM1341" t="str">
            <v>After 45 days</v>
          </cell>
          <cell r="DN1341">
            <v>0</v>
          </cell>
          <cell r="DO1341">
            <v>1500</v>
          </cell>
          <cell r="DP1341">
            <v>18000</v>
          </cell>
          <cell r="DQ1341">
            <v>13</v>
          </cell>
          <cell r="DR1341">
            <v>1384.6153846153845</v>
          </cell>
          <cell r="DS1341">
            <v>13</v>
          </cell>
          <cell r="DT1341">
            <v>0</v>
          </cell>
          <cell r="DU1341">
            <v>0</v>
          </cell>
          <cell r="DV1341">
            <v>0</v>
          </cell>
          <cell r="DW1341">
            <v>1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 t="e">
            <v>#N/A</v>
          </cell>
          <cell r="EE1341" t="e">
            <v>#N/A</v>
          </cell>
          <cell r="EF1341">
            <v>1281.5444839857651</v>
          </cell>
          <cell r="EG1341">
            <v>12</v>
          </cell>
          <cell r="EH1341">
            <v>112634</v>
          </cell>
          <cell r="EI1341">
            <v>82</v>
          </cell>
          <cell r="EJ1341">
            <v>1373.5853658536585</v>
          </cell>
          <cell r="EK1341">
            <v>1430</v>
          </cell>
          <cell r="EL1341">
            <v>-56.414634146341541</v>
          </cell>
          <cell r="EM1341">
            <v>0</v>
          </cell>
          <cell r="EN1341">
            <v>0</v>
          </cell>
          <cell r="EO1341">
            <v>41300</v>
          </cell>
          <cell r="EP1341">
            <v>14</v>
          </cell>
          <cell r="EQ1341">
            <v>18000</v>
          </cell>
          <cell r="ER1341">
            <v>41256</v>
          </cell>
          <cell r="ES1341">
            <v>41254</v>
          </cell>
          <cell r="ET1341" t="str">
            <v>After 30Days</v>
          </cell>
          <cell r="EU1341">
            <v>0</v>
          </cell>
          <cell r="EV1341">
            <v>0</v>
          </cell>
          <cell r="EW1341">
            <v>1458.3333333333333</v>
          </cell>
          <cell r="EX1341">
            <v>208.33333333333334</v>
          </cell>
          <cell r="EY1341">
            <v>1666.6666666666665</v>
          </cell>
          <cell r="EZ1341">
            <v>0.15579774614472125</v>
          </cell>
          <cell r="FA1341">
            <v>199.66174218918201</v>
          </cell>
          <cell r="FB1341">
            <v>1500</v>
          </cell>
          <cell r="FC1341">
            <v>1550</v>
          </cell>
          <cell r="FD1341">
            <v>268.72456408916105</v>
          </cell>
          <cell r="FE1341">
            <v>277.68204955879975</v>
          </cell>
          <cell r="FF1341">
            <v>516.66666666666663</v>
          </cell>
          <cell r="FG1341">
            <v>0</v>
          </cell>
          <cell r="FI1341">
            <v>1</v>
          </cell>
          <cell r="FJ1341">
            <v>505</v>
          </cell>
          <cell r="FK1341">
            <v>1474.4101254373256</v>
          </cell>
          <cell r="FL1341">
            <v>0.17914970939277403</v>
          </cell>
          <cell r="FM1341">
            <v>264.14014549786037</v>
          </cell>
          <cell r="FN1341">
            <v>1</v>
          </cell>
          <cell r="FP1341">
            <v>1426.1940594059406</v>
          </cell>
          <cell r="FQ1341">
            <v>0.17914970939277403</v>
          </cell>
          <cell r="FR1341">
            <v>0</v>
          </cell>
          <cell r="FS1341">
            <v>13.541904060939373</v>
          </cell>
          <cell r="FT1341">
            <v>-73.805940594059393</v>
          </cell>
          <cell r="FU1341">
            <v>0</v>
          </cell>
          <cell r="FV1341">
            <v>-75.589874562674368</v>
          </cell>
          <cell r="FW1341">
            <v>0</v>
          </cell>
          <cell r="FX1341">
            <v>-1402.5265211688061</v>
          </cell>
          <cell r="FY1341" t="str">
            <v>Running</v>
          </cell>
          <cell r="FZ1341">
            <v>1</v>
          </cell>
          <cell r="GA1341">
            <v>0</v>
          </cell>
          <cell r="GB1341">
            <v>0</v>
          </cell>
          <cell r="GC1341">
            <v>0</v>
          </cell>
          <cell r="GD1341">
            <v>0</v>
          </cell>
          <cell r="GE1341">
            <v>0</v>
          </cell>
          <cell r="GF1341">
            <v>1550</v>
          </cell>
          <cell r="GG1341">
            <v>1500</v>
          </cell>
          <cell r="GH1341">
            <v>0</v>
          </cell>
          <cell r="GI1341">
            <v>0</v>
          </cell>
          <cell r="GJ1341" t="e">
            <v>#VALUE!</v>
          </cell>
          <cell r="GK1341">
            <v>0</v>
          </cell>
          <cell r="GL1341">
            <v>0</v>
          </cell>
          <cell r="GN1341">
            <v>0</v>
          </cell>
          <cell r="GO1341">
            <v>0</v>
          </cell>
          <cell r="GP1341">
            <v>0</v>
          </cell>
          <cell r="GQ1341">
            <v>0</v>
          </cell>
          <cell r="GR1341">
            <v>0</v>
          </cell>
          <cell r="GS1341">
            <v>0</v>
          </cell>
          <cell r="GT1341">
            <v>0</v>
          </cell>
          <cell r="GU1341">
            <v>0</v>
          </cell>
          <cell r="GV1341">
            <v>0</v>
          </cell>
          <cell r="GW1341">
            <v>0</v>
          </cell>
          <cell r="GX1341">
            <v>0</v>
          </cell>
          <cell r="GY1341">
            <v>0</v>
          </cell>
          <cell r="GZ1341">
            <v>0</v>
          </cell>
          <cell r="HA1341">
            <v>0</v>
          </cell>
          <cell r="HB1341">
            <v>0</v>
          </cell>
          <cell r="HC1341">
            <v>0</v>
          </cell>
          <cell r="HD1341">
            <v>0</v>
          </cell>
          <cell r="HE1341">
            <v>0</v>
          </cell>
          <cell r="HF1341">
            <v>0</v>
          </cell>
          <cell r="HG1341">
            <v>45000</v>
          </cell>
          <cell r="HH1341">
            <v>0</v>
          </cell>
          <cell r="HI1341">
            <v>0</v>
          </cell>
          <cell r="HJ1341">
            <v>46350</v>
          </cell>
          <cell r="HK1341">
            <v>32</v>
          </cell>
          <cell r="HL1341">
            <v>1448.4375</v>
          </cell>
          <cell r="HM1341">
            <v>31.552508372348758</v>
          </cell>
          <cell r="HN1341">
            <v>47895</v>
          </cell>
          <cell r="HO1341">
            <v>32</v>
          </cell>
          <cell r="HP1341">
            <v>1496.71875</v>
          </cell>
          <cell r="HQ1341">
            <v>30.520680252824853</v>
          </cell>
          <cell r="HR1341">
            <v>30.520680252824853</v>
          </cell>
          <cell r="HS1341">
            <v>0</v>
          </cell>
          <cell r="HT1341" t="str">
            <v>0</v>
          </cell>
          <cell r="HU1341">
            <v>41259</v>
          </cell>
          <cell r="HV1341">
            <v>12</v>
          </cell>
          <cell r="HW1341">
            <v>2012</v>
          </cell>
          <cell r="HX1341">
            <v>41263</v>
          </cell>
          <cell r="HY1341">
            <v>12</v>
          </cell>
          <cell r="HZ1341">
            <v>2012</v>
          </cell>
          <cell r="IA1341">
            <v>0</v>
          </cell>
        </row>
        <row r="1342">
          <cell r="A1342" t="str">
            <v>ORD-12-246</v>
          </cell>
          <cell r="B1342" t="str">
            <v>203</v>
          </cell>
          <cell r="C1342" t="str">
            <v>EGMCL-CVC-1/26</v>
          </cell>
          <cell r="D1342" t="str">
            <v>VF ASIA</v>
          </cell>
          <cell r="E1342">
            <v>41300</v>
          </cell>
          <cell r="F1342">
            <v>45000</v>
          </cell>
          <cell r="G1342">
            <v>46350</v>
          </cell>
          <cell r="H1342">
            <v>0</v>
          </cell>
          <cell r="I1342">
            <v>46350</v>
          </cell>
          <cell r="J1342" t="str">
            <v>NEW</v>
          </cell>
          <cell r="K1342" t="str">
            <v>ACTIVE</v>
          </cell>
          <cell r="L1342">
            <v>41261</v>
          </cell>
          <cell r="M1342">
            <v>41275</v>
          </cell>
          <cell r="N1342">
            <v>41300</v>
          </cell>
          <cell r="O1342">
            <v>41239</v>
          </cell>
          <cell r="P1342">
            <v>41262</v>
          </cell>
          <cell r="Q1342">
            <v>1000</v>
          </cell>
          <cell r="R1342">
            <v>1500</v>
          </cell>
          <cell r="S1342">
            <v>480</v>
          </cell>
          <cell r="T1342" t="str">
            <v>SHIRT</v>
          </cell>
          <cell r="V1342" t="str">
            <v>ONWARD</v>
          </cell>
          <cell r="W1342" t="str">
            <v>PROJECTED</v>
          </cell>
          <cell r="AC1342" t="str">
            <v>EGMCL2</v>
          </cell>
          <cell r="AD1342">
            <v>585</v>
          </cell>
          <cell r="AI1342" t="str">
            <v>ORD-12-246</v>
          </cell>
          <cell r="AJ1342" t="str">
            <v>EGMCL2</v>
          </cell>
          <cell r="AK1342">
            <v>12</v>
          </cell>
          <cell r="AL1342">
            <v>2012</v>
          </cell>
          <cell r="AM1342">
            <v>1</v>
          </cell>
          <cell r="AN1342">
            <v>2013</v>
          </cell>
          <cell r="AO1342" t="str">
            <v>20341262</v>
          </cell>
          <cell r="AP1342">
            <v>1</v>
          </cell>
          <cell r="AQ1342" t="str">
            <v>12ORD-12-246</v>
          </cell>
          <cell r="AR1342">
            <v>1363.6363636363637</v>
          </cell>
          <cell r="AS1342" t="str">
            <v>PROJECTED</v>
          </cell>
          <cell r="AT1342" t="str">
            <v>VF ASIA</v>
          </cell>
          <cell r="AU1342">
            <v>0</v>
          </cell>
          <cell r="AV1342">
            <v>0</v>
          </cell>
          <cell r="AW1342" t="str">
            <v>CVC</v>
          </cell>
          <cell r="AX1342">
            <v>0</v>
          </cell>
          <cell r="AY1342" t="str">
            <v>EGMCL-CVC-1/26</v>
          </cell>
          <cell r="AZ1342">
            <v>41300</v>
          </cell>
          <cell r="BA1342">
            <v>0</v>
          </cell>
          <cell r="BB1342">
            <v>0</v>
          </cell>
          <cell r="BC1342" t="e">
            <v>#REF!</v>
          </cell>
          <cell r="BD1342" t="e">
            <v>#REF!</v>
          </cell>
          <cell r="BE1342" t="e">
            <v>#REF!</v>
          </cell>
          <cell r="BF1342">
            <v>51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41251</v>
          </cell>
          <cell r="BN1342">
            <v>14</v>
          </cell>
          <cell r="BO1342">
            <v>1550</v>
          </cell>
          <cell r="BP1342">
            <v>-1550</v>
          </cell>
          <cell r="BQ1342" t="str">
            <v>20341262</v>
          </cell>
          <cell r="BR1342">
            <v>1</v>
          </cell>
          <cell r="BT1342">
            <v>0</v>
          </cell>
          <cell r="BU1342">
            <v>585</v>
          </cell>
          <cell r="BV1342" t="str">
            <v>NON-WASH</v>
          </cell>
          <cell r="BW1342">
            <v>0</v>
          </cell>
          <cell r="BX1342">
            <v>0</v>
          </cell>
          <cell r="BY1342" t="str">
            <v xml:space="preserve">     </v>
          </cell>
          <cell r="BZ1342">
            <v>41256</v>
          </cell>
          <cell r="CA1342">
            <v>14</v>
          </cell>
          <cell r="CB1342">
            <v>41239</v>
          </cell>
          <cell r="CC1342">
            <v>0</v>
          </cell>
          <cell r="CD1342">
            <v>41260</v>
          </cell>
          <cell r="CE1342" t="str">
            <v>-</v>
          </cell>
          <cell r="CF1342" t="e">
            <v>#N/A</v>
          </cell>
          <cell r="CG1342" t="e">
            <v>#N/A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 t="e">
            <v>#N/A</v>
          </cell>
          <cell r="CT1342" t="e">
            <v>#N/A</v>
          </cell>
          <cell r="CU1342" t="e">
            <v>#N/A</v>
          </cell>
          <cell r="CV1342" t="e">
            <v>#N/A</v>
          </cell>
          <cell r="CW1342" t="e">
            <v>#N/A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41211</v>
          </cell>
          <cell r="DI1342">
            <v>41226</v>
          </cell>
          <cell r="DJ1342">
            <v>41246</v>
          </cell>
          <cell r="DK1342">
            <v>41242</v>
          </cell>
          <cell r="DL1342">
            <v>41242</v>
          </cell>
          <cell r="DM1342" t="str">
            <v>After 45 days</v>
          </cell>
          <cell r="DN1342">
            <v>0</v>
          </cell>
          <cell r="DO1342">
            <v>1500</v>
          </cell>
          <cell r="DP1342">
            <v>18000</v>
          </cell>
          <cell r="DQ1342">
            <v>13</v>
          </cell>
          <cell r="DR1342">
            <v>1384.6153846153845</v>
          </cell>
          <cell r="DS1342">
            <v>13</v>
          </cell>
          <cell r="DT1342">
            <v>0</v>
          </cell>
          <cell r="DU1342">
            <v>0</v>
          </cell>
          <cell r="DV1342">
            <v>0</v>
          </cell>
          <cell r="DW1342">
            <v>1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 t="e">
            <v>#N/A</v>
          </cell>
          <cell r="EE1342" t="e">
            <v>#N/A</v>
          </cell>
          <cell r="EF1342">
            <v>1281.5444839857651</v>
          </cell>
          <cell r="EG1342">
            <v>12</v>
          </cell>
          <cell r="EH1342">
            <v>112634</v>
          </cell>
          <cell r="EI1342">
            <v>82</v>
          </cell>
          <cell r="EJ1342">
            <v>1373.5853658536585</v>
          </cell>
          <cell r="EK1342">
            <v>1430</v>
          </cell>
          <cell r="EL1342">
            <v>-56.414634146341541</v>
          </cell>
          <cell r="EM1342">
            <v>0</v>
          </cell>
          <cell r="EN1342">
            <v>0</v>
          </cell>
          <cell r="EO1342">
            <v>41300</v>
          </cell>
          <cell r="EP1342">
            <v>14</v>
          </cell>
          <cell r="EQ1342">
            <v>18000</v>
          </cell>
          <cell r="ER1342">
            <v>41256</v>
          </cell>
          <cell r="ES1342">
            <v>41254</v>
          </cell>
          <cell r="ET1342" t="str">
            <v>After 30Days</v>
          </cell>
          <cell r="EU1342">
            <v>0</v>
          </cell>
          <cell r="EV1342">
            <v>0</v>
          </cell>
          <cell r="EW1342">
            <v>1458.3333333333333</v>
          </cell>
          <cell r="EX1342">
            <v>208.33333333333334</v>
          </cell>
          <cell r="EY1342">
            <v>1666.6666666666665</v>
          </cell>
          <cell r="EZ1342">
            <v>0.15579774614472125</v>
          </cell>
          <cell r="FA1342">
            <v>199.66174218918201</v>
          </cell>
          <cell r="FB1342">
            <v>1500</v>
          </cell>
          <cell r="FC1342">
            <v>1550</v>
          </cell>
          <cell r="FD1342">
            <v>268.72456408916105</v>
          </cell>
          <cell r="FE1342">
            <v>277.68204955879975</v>
          </cell>
          <cell r="FF1342">
            <v>1033.3333333333333</v>
          </cell>
          <cell r="FG1342">
            <v>0</v>
          </cell>
          <cell r="FI1342">
            <v>1</v>
          </cell>
          <cell r="FJ1342">
            <v>505</v>
          </cell>
          <cell r="FK1342">
            <v>1474.4101254373256</v>
          </cell>
          <cell r="FL1342">
            <v>0.17914970939277403</v>
          </cell>
          <cell r="FM1342">
            <v>264.14014549786037</v>
          </cell>
          <cell r="FN1342">
            <v>1</v>
          </cell>
          <cell r="FP1342">
            <v>1426.1940594059406</v>
          </cell>
          <cell r="FQ1342">
            <v>0.17914970939277403</v>
          </cell>
          <cell r="FR1342">
            <v>0</v>
          </cell>
          <cell r="FS1342">
            <v>13.541904060939373</v>
          </cell>
          <cell r="FT1342">
            <v>-73.805940594059393</v>
          </cell>
          <cell r="FU1342">
            <v>0</v>
          </cell>
          <cell r="FV1342">
            <v>-75.589874562674368</v>
          </cell>
          <cell r="FW1342">
            <v>0</v>
          </cell>
          <cell r="FX1342">
            <v>-1402.5265211688061</v>
          </cell>
          <cell r="FY1342" t="str">
            <v>Running</v>
          </cell>
          <cell r="FZ1342">
            <v>1</v>
          </cell>
          <cell r="GA1342">
            <v>0</v>
          </cell>
          <cell r="GB1342">
            <v>0</v>
          </cell>
          <cell r="GC1342">
            <v>0</v>
          </cell>
          <cell r="GD1342">
            <v>0</v>
          </cell>
          <cell r="GE1342">
            <v>0</v>
          </cell>
          <cell r="GF1342">
            <v>1550</v>
          </cell>
          <cell r="GG1342">
            <v>1500</v>
          </cell>
          <cell r="GH1342">
            <v>0</v>
          </cell>
          <cell r="GI1342">
            <v>0</v>
          </cell>
          <cell r="GJ1342" t="e">
            <v>#VALUE!</v>
          </cell>
          <cell r="GK1342">
            <v>0</v>
          </cell>
          <cell r="GL1342">
            <v>0</v>
          </cell>
          <cell r="GN1342">
            <v>0</v>
          </cell>
          <cell r="GO1342">
            <v>0</v>
          </cell>
          <cell r="GP1342">
            <v>0</v>
          </cell>
          <cell r="GQ1342">
            <v>0</v>
          </cell>
          <cell r="GR1342">
            <v>0</v>
          </cell>
          <cell r="GS1342">
            <v>0</v>
          </cell>
          <cell r="GT1342">
            <v>0</v>
          </cell>
          <cell r="GU1342">
            <v>0</v>
          </cell>
          <cell r="GV1342">
            <v>0</v>
          </cell>
          <cell r="GW1342">
            <v>0</v>
          </cell>
          <cell r="GX1342">
            <v>0</v>
          </cell>
          <cell r="GY1342">
            <v>0</v>
          </cell>
          <cell r="GZ1342">
            <v>0</v>
          </cell>
          <cell r="HA1342">
            <v>0</v>
          </cell>
          <cell r="HB1342">
            <v>0</v>
          </cell>
          <cell r="HC1342">
            <v>0</v>
          </cell>
          <cell r="HD1342">
            <v>0</v>
          </cell>
          <cell r="HE1342">
            <v>0</v>
          </cell>
          <cell r="HF1342">
            <v>0</v>
          </cell>
          <cell r="HG1342">
            <v>45000</v>
          </cell>
          <cell r="HH1342">
            <v>0</v>
          </cell>
          <cell r="HI1342">
            <v>0</v>
          </cell>
          <cell r="HJ1342">
            <v>46350</v>
          </cell>
          <cell r="HK1342">
            <v>32</v>
          </cell>
          <cell r="HL1342">
            <v>1448.4375</v>
          </cell>
          <cell r="HM1342">
            <v>31.552508372348758</v>
          </cell>
          <cell r="HN1342">
            <v>47895</v>
          </cell>
          <cell r="HO1342">
            <v>32</v>
          </cell>
          <cell r="HP1342">
            <v>1496.71875</v>
          </cell>
          <cell r="HQ1342">
            <v>30.520680252824853</v>
          </cell>
          <cell r="HR1342">
            <v>30.520680252824853</v>
          </cell>
          <cell r="HS1342">
            <v>0</v>
          </cell>
          <cell r="HT1342" t="str">
            <v>0</v>
          </cell>
          <cell r="HU1342">
            <v>41260</v>
          </cell>
          <cell r="HV1342">
            <v>12</v>
          </cell>
          <cell r="HW1342">
            <v>2012</v>
          </cell>
          <cell r="HX1342">
            <v>41264</v>
          </cell>
          <cell r="HY1342">
            <v>12</v>
          </cell>
          <cell r="HZ1342">
            <v>2012</v>
          </cell>
          <cell r="IA1342">
            <v>0</v>
          </cell>
        </row>
        <row r="1343">
          <cell r="A1343" t="str">
            <v>ORD-12-246</v>
          </cell>
          <cell r="B1343" t="str">
            <v>203</v>
          </cell>
          <cell r="C1343" t="str">
            <v>EGMCL-CVC-1/26</v>
          </cell>
          <cell r="D1343" t="str">
            <v>VF ASIA</v>
          </cell>
          <cell r="E1343">
            <v>41300</v>
          </cell>
          <cell r="F1343">
            <v>45000</v>
          </cell>
          <cell r="G1343">
            <v>46350</v>
          </cell>
          <cell r="H1343">
            <v>0</v>
          </cell>
          <cell r="I1343">
            <v>46350</v>
          </cell>
          <cell r="J1343" t="str">
            <v>NEW</v>
          </cell>
          <cell r="K1343" t="str">
            <v>ACTIVE</v>
          </cell>
          <cell r="L1343">
            <v>41261</v>
          </cell>
          <cell r="M1343">
            <v>41275</v>
          </cell>
          <cell r="N1343">
            <v>41300</v>
          </cell>
          <cell r="O1343">
            <v>41239</v>
          </cell>
          <cell r="P1343">
            <v>41263</v>
          </cell>
          <cell r="Q1343">
            <v>1500</v>
          </cell>
          <cell r="R1343">
            <v>1500</v>
          </cell>
          <cell r="S1343">
            <v>480</v>
          </cell>
          <cell r="T1343" t="str">
            <v>SHIRT</v>
          </cell>
          <cell r="V1343" t="str">
            <v>ONWARD</v>
          </cell>
          <cell r="W1343" t="str">
            <v>PROJECTED</v>
          </cell>
          <cell r="AC1343" t="str">
            <v>EGMCL2</v>
          </cell>
          <cell r="AD1343">
            <v>585</v>
          </cell>
          <cell r="AI1343" t="str">
            <v>ORD-12-246</v>
          </cell>
          <cell r="AJ1343" t="str">
            <v>EGMCL2</v>
          </cell>
          <cell r="AK1343">
            <v>12</v>
          </cell>
          <cell r="AL1343">
            <v>2012</v>
          </cell>
          <cell r="AM1343">
            <v>1</v>
          </cell>
          <cell r="AN1343">
            <v>2013</v>
          </cell>
          <cell r="AO1343" t="str">
            <v>20341263</v>
          </cell>
          <cell r="AP1343">
            <v>1</v>
          </cell>
          <cell r="AQ1343" t="str">
            <v>12ORD-12-246</v>
          </cell>
          <cell r="AR1343">
            <v>1363.6363636363637</v>
          </cell>
          <cell r="AS1343" t="str">
            <v>PROJECTED</v>
          </cell>
          <cell r="AT1343" t="str">
            <v>VF ASIA</v>
          </cell>
          <cell r="AU1343">
            <v>0</v>
          </cell>
          <cell r="AV1343">
            <v>0</v>
          </cell>
          <cell r="AW1343" t="str">
            <v>CVC</v>
          </cell>
          <cell r="AX1343">
            <v>0</v>
          </cell>
          <cell r="AY1343" t="str">
            <v>EGMCL-CVC-1/26</v>
          </cell>
          <cell r="AZ1343">
            <v>41300</v>
          </cell>
          <cell r="BA1343">
            <v>0</v>
          </cell>
          <cell r="BB1343">
            <v>0</v>
          </cell>
          <cell r="BC1343" t="e">
            <v>#REF!</v>
          </cell>
          <cell r="BD1343" t="e">
            <v>#REF!</v>
          </cell>
          <cell r="BE1343" t="e">
            <v>#REF!</v>
          </cell>
          <cell r="BF1343">
            <v>51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41251</v>
          </cell>
          <cell r="BN1343">
            <v>14</v>
          </cell>
          <cell r="BO1343">
            <v>1550</v>
          </cell>
          <cell r="BP1343">
            <v>-1550</v>
          </cell>
          <cell r="BQ1343" t="str">
            <v>20341263</v>
          </cell>
          <cell r="BR1343">
            <v>1</v>
          </cell>
          <cell r="BT1343">
            <v>0</v>
          </cell>
          <cell r="BU1343">
            <v>585</v>
          </cell>
          <cell r="BV1343" t="str">
            <v>NON-WASH</v>
          </cell>
          <cell r="BW1343">
            <v>0</v>
          </cell>
          <cell r="BX1343">
            <v>0</v>
          </cell>
          <cell r="BY1343" t="str">
            <v xml:space="preserve">     </v>
          </cell>
          <cell r="BZ1343">
            <v>41256</v>
          </cell>
          <cell r="CA1343">
            <v>14</v>
          </cell>
          <cell r="CB1343">
            <v>41239</v>
          </cell>
          <cell r="CC1343">
            <v>0</v>
          </cell>
          <cell r="CD1343">
            <v>41261</v>
          </cell>
          <cell r="CE1343" t="str">
            <v>-</v>
          </cell>
          <cell r="CF1343" t="e">
            <v>#N/A</v>
          </cell>
          <cell r="CG1343" t="e">
            <v>#N/A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 t="e">
            <v>#N/A</v>
          </cell>
          <cell r="CT1343" t="e">
            <v>#N/A</v>
          </cell>
          <cell r="CU1343" t="e">
            <v>#N/A</v>
          </cell>
          <cell r="CV1343" t="e">
            <v>#N/A</v>
          </cell>
          <cell r="CW1343" t="e">
            <v>#N/A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41211</v>
          </cell>
          <cell r="DI1343">
            <v>41226</v>
          </cell>
          <cell r="DJ1343">
            <v>41246</v>
          </cell>
          <cell r="DK1343">
            <v>41242</v>
          </cell>
          <cell r="DL1343">
            <v>41242</v>
          </cell>
          <cell r="DM1343" t="str">
            <v>After 45 days</v>
          </cell>
          <cell r="DN1343">
            <v>0</v>
          </cell>
          <cell r="DO1343">
            <v>1500</v>
          </cell>
          <cell r="DP1343">
            <v>18000</v>
          </cell>
          <cell r="DQ1343">
            <v>13</v>
          </cell>
          <cell r="DR1343">
            <v>1384.6153846153845</v>
          </cell>
          <cell r="DS1343">
            <v>13</v>
          </cell>
          <cell r="DT1343">
            <v>0</v>
          </cell>
          <cell r="DU1343">
            <v>0</v>
          </cell>
          <cell r="DV1343">
            <v>0</v>
          </cell>
          <cell r="DW1343">
            <v>1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 t="e">
            <v>#N/A</v>
          </cell>
          <cell r="EE1343" t="e">
            <v>#N/A</v>
          </cell>
          <cell r="EF1343">
            <v>1281.5444839857651</v>
          </cell>
          <cell r="EG1343">
            <v>12</v>
          </cell>
          <cell r="EH1343">
            <v>112634</v>
          </cell>
          <cell r="EI1343">
            <v>82</v>
          </cell>
          <cell r="EJ1343">
            <v>1373.5853658536585</v>
          </cell>
          <cell r="EK1343">
            <v>1430</v>
          </cell>
          <cell r="EL1343">
            <v>-56.414634146341541</v>
          </cell>
          <cell r="EM1343">
            <v>0</v>
          </cell>
          <cell r="EN1343">
            <v>0</v>
          </cell>
          <cell r="EO1343">
            <v>41300</v>
          </cell>
          <cell r="EP1343">
            <v>14</v>
          </cell>
          <cell r="EQ1343">
            <v>18000</v>
          </cell>
          <cell r="ER1343">
            <v>41256</v>
          </cell>
          <cell r="ES1343">
            <v>41254</v>
          </cell>
          <cell r="ET1343" t="str">
            <v>After 30Days</v>
          </cell>
          <cell r="EU1343">
            <v>0</v>
          </cell>
          <cell r="EV1343">
            <v>0</v>
          </cell>
          <cell r="EW1343">
            <v>1458.3333333333333</v>
          </cell>
          <cell r="EX1343">
            <v>208.33333333333334</v>
          </cell>
          <cell r="EY1343">
            <v>1666.6666666666665</v>
          </cell>
          <cell r="EZ1343">
            <v>0.15579774614472125</v>
          </cell>
          <cell r="FA1343">
            <v>199.66174218918201</v>
          </cell>
          <cell r="FB1343">
            <v>1500</v>
          </cell>
          <cell r="FC1343">
            <v>1550</v>
          </cell>
          <cell r="FD1343">
            <v>268.72456408916105</v>
          </cell>
          <cell r="FE1343">
            <v>277.68204955879975</v>
          </cell>
          <cell r="FF1343">
            <v>1550</v>
          </cell>
          <cell r="FG1343">
            <v>0</v>
          </cell>
          <cell r="FI1343">
            <v>1</v>
          </cell>
          <cell r="FJ1343">
            <v>505</v>
          </cell>
          <cell r="FK1343">
            <v>1474.4101254373256</v>
          </cell>
          <cell r="FL1343">
            <v>0.17914970939277403</v>
          </cell>
          <cell r="FM1343">
            <v>264.14014549786037</v>
          </cell>
          <cell r="FN1343">
            <v>1</v>
          </cell>
          <cell r="FP1343">
            <v>1426.1940594059406</v>
          </cell>
          <cell r="FQ1343">
            <v>0.17914970939277403</v>
          </cell>
          <cell r="FR1343">
            <v>0</v>
          </cell>
          <cell r="FS1343">
            <v>13.541904060939373</v>
          </cell>
          <cell r="FT1343">
            <v>-73.805940594059393</v>
          </cell>
          <cell r="FU1343">
            <v>0</v>
          </cell>
          <cell r="FV1343">
            <v>-75.589874562674368</v>
          </cell>
          <cell r="FW1343">
            <v>0</v>
          </cell>
          <cell r="FX1343">
            <v>-1402.5265211688061</v>
          </cell>
          <cell r="FY1343" t="str">
            <v>Running</v>
          </cell>
          <cell r="FZ1343">
            <v>1</v>
          </cell>
          <cell r="GA1343">
            <v>0</v>
          </cell>
          <cell r="GB1343">
            <v>0</v>
          </cell>
          <cell r="GC1343">
            <v>0</v>
          </cell>
          <cell r="GD1343">
            <v>0</v>
          </cell>
          <cell r="GE1343">
            <v>0</v>
          </cell>
          <cell r="GF1343">
            <v>1550</v>
          </cell>
          <cell r="GG1343">
            <v>1500</v>
          </cell>
          <cell r="GH1343">
            <v>0</v>
          </cell>
          <cell r="GI1343">
            <v>0</v>
          </cell>
          <cell r="GJ1343" t="e">
            <v>#VALUE!</v>
          </cell>
          <cell r="GK1343">
            <v>0</v>
          </cell>
          <cell r="GL1343">
            <v>0</v>
          </cell>
          <cell r="GN1343">
            <v>0</v>
          </cell>
          <cell r="GO1343">
            <v>0</v>
          </cell>
          <cell r="GP1343">
            <v>0</v>
          </cell>
          <cell r="GQ1343">
            <v>0</v>
          </cell>
          <cell r="GR1343">
            <v>0</v>
          </cell>
          <cell r="GS1343">
            <v>0</v>
          </cell>
          <cell r="GT1343">
            <v>0</v>
          </cell>
          <cell r="GU1343">
            <v>0</v>
          </cell>
          <cell r="GV1343">
            <v>0</v>
          </cell>
          <cell r="GW1343">
            <v>0</v>
          </cell>
          <cell r="GX1343">
            <v>0</v>
          </cell>
          <cell r="GY1343">
            <v>0</v>
          </cell>
          <cell r="GZ1343">
            <v>0</v>
          </cell>
          <cell r="HA1343">
            <v>0</v>
          </cell>
          <cell r="HB1343">
            <v>0</v>
          </cell>
          <cell r="HC1343">
            <v>0</v>
          </cell>
          <cell r="HD1343">
            <v>0</v>
          </cell>
          <cell r="HE1343">
            <v>0</v>
          </cell>
          <cell r="HF1343">
            <v>0</v>
          </cell>
          <cell r="HG1343">
            <v>45000</v>
          </cell>
          <cell r="HH1343">
            <v>0</v>
          </cell>
          <cell r="HI1343">
            <v>0</v>
          </cell>
          <cell r="HJ1343">
            <v>46350</v>
          </cell>
          <cell r="HK1343">
            <v>32</v>
          </cell>
          <cell r="HL1343">
            <v>1448.4375</v>
          </cell>
          <cell r="HM1343">
            <v>31.552508372348758</v>
          </cell>
          <cell r="HN1343">
            <v>47895</v>
          </cell>
          <cell r="HO1343">
            <v>32</v>
          </cell>
          <cell r="HP1343">
            <v>1496.71875</v>
          </cell>
          <cell r="HQ1343">
            <v>30.520680252824853</v>
          </cell>
          <cell r="HR1343">
            <v>30.520680252824853</v>
          </cell>
          <cell r="HS1343">
            <v>0</v>
          </cell>
          <cell r="HT1343" t="str">
            <v>0</v>
          </cell>
          <cell r="HU1343">
            <v>41261</v>
          </cell>
          <cell r="HV1343">
            <v>12</v>
          </cell>
          <cell r="HW1343">
            <v>2012</v>
          </cell>
          <cell r="HX1343">
            <v>41265</v>
          </cell>
          <cell r="HY1343">
            <v>12</v>
          </cell>
          <cell r="HZ1343">
            <v>2012</v>
          </cell>
          <cell r="IA1343">
            <v>0</v>
          </cell>
        </row>
        <row r="1344">
          <cell r="A1344" t="str">
            <v>ORD-12-246</v>
          </cell>
          <cell r="B1344" t="str">
            <v>203</v>
          </cell>
          <cell r="C1344" t="str">
            <v>EGMCL-CVC-1/26</v>
          </cell>
          <cell r="D1344" t="str">
            <v>VF ASIA</v>
          </cell>
          <cell r="E1344">
            <v>41300</v>
          </cell>
          <cell r="F1344">
            <v>45000</v>
          </cell>
          <cell r="G1344">
            <v>46350</v>
          </cell>
          <cell r="H1344">
            <v>0</v>
          </cell>
          <cell r="I1344">
            <v>46350</v>
          </cell>
          <cell r="J1344" t="str">
            <v>NEW</v>
          </cell>
          <cell r="K1344" t="str">
            <v>ACTIVE</v>
          </cell>
          <cell r="L1344">
            <v>41261</v>
          </cell>
          <cell r="M1344">
            <v>41275</v>
          </cell>
          <cell r="N1344">
            <v>41300</v>
          </cell>
          <cell r="O1344">
            <v>41239</v>
          </cell>
          <cell r="P1344">
            <v>41265</v>
          </cell>
          <cell r="Q1344">
            <v>1500</v>
          </cell>
          <cell r="R1344">
            <v>1500</v>
          </cell>
          <cell r="S1344">
            <v>480</v>
          </cell>
          <cell r="T1344" t="str">
            <v>SHIRT</v>
          </cell>
          <cell r="V1344" t="str">
            <v>ONWARD</v>
          </cell>
          <cell r="W1344" t="str">
            <v>PROJECTED</v>
          </cell>
          <cell r="AC1344" t="str">
            <v>EGMCL2</v>
          </cell>
          <cell r="AD1344">
            <v>585</v>
          </cell>
          <cell r="AI1344" t="str">
            <v>ORD-12-246</v>
          </cell>
          <cell r="AJ1344" t="str">
            <v>EGMCL2</v>
          </cell>
          <cell r="AK1344">
            <v>12</v>
          </cell>
          <cell r="AL1344">
            <v>2012</v>
          </cell>
          <cell r="AM1344">
            <v>1</v>
          </cell>
          <cell r="AN1344">
            <v>2013</v>
          </cell>
          <cell r="AO1344" t="str">
            <v>20341265</v>
          </cell>
          <cell r="AP1344">
            <v>1</v>
          </cell>
          <cell r="AQ1344" t="str">
            <v>12ORD-12-246</v>
          </cell>
          <cell r="AR1344">
            <v>1363.6363636363637</v>
          </cell>
          <cell r="AS1344" t="str">
            <v>PROJECTED</v>
          </cell>
          <cell r="AT1344" t="str">
            <v>VF ASIA</v>
          </cell>
          <cell r="AU1344">
            <v>0</v>
          </cell>
          <cell r="AV1344">
            <v>0</v>
          </cell>
          <cell r="AW1344" t="str">
            <v>CVC</v>
          </cell>
          <cell r="AX1344">
            <v>0</v>
          </cell>
          <cell r="AY1344" t="str">
            <v>EGMCL-CVC-1/26</v>
          </cell>
          <cell r="AZ1344">
            <v>41300</v>
          </cell>
          <cell r="BA1344">
            <v>0</v>
          </cell>
          <cell r="BB1344">
            <v>0</v>
          </cell>
          <cell r="BC1344" t="e">
            <v>#REF!</v>
          </cell>
          <cell r="BD1344" t="e">
            <v>#REF!</v>
          </cell>
          <cell r="BE1344" t="e">
            <v>#REF!</v>
          </cell>
          <cell r="BF1344">
            <v>51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41251</v>
          </cell>
          <cell r="BN1344">
            <v>14</v>
          </cell>
          <cell r="BO1344">
            <v>1550</v>
          </cell>
          <cell r="BP1344">
            <v>-1550</v>
          </cell>
          <cell r="BQ1344" t="str">
            <v>20341265</v>
          </cell>
          <cell r="BR1344">
            <v>1</v>
          </cell>
          <cell r="BT1344">
            <v>0</v>
          </cell>
          <cell r="BU1344">
            <v>585</v>
          </cell>
          <cell r="BV1344" t="str">
            <v>NON-WASH</v>
          </cell>
          <cell r="BW1344">
            <v>0</v>
          </cell>
          <cell r="BX1344">
            <v>0</v>
          </cell>
          <cell r="BY1344" t="str">
            <v xml:space="preserve">     </v>
          </cell>
          <cell r="BZ1344">
            <v>41256</v>
          </cell>
          <cell r="CA1344">
            <v>14</v>
          </cell>
          <cell r="CB1344">
            <v>41239</v>
          </cell>
          <cell r="CC1344">
            <v>0</v>
          </cell>
          <cell r="CD1344">
            <v>41263</v>
          </cell>
          <cell r="CE1344" t="str">
            <v>-</v>
          </cell>
          <cell r="CF1344" t="e">
            <v>#N/A</v>
          </cell>
          <cell r="CG1344" t="e">
            <v>#N/A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 t="e">
            <v>#N/A</v>
          </cell>
          <cell r="CT1344" t="e">
            <v>#N/A</v>
          </cell>
          <cell r="CU1344" t="e">
            <v>#N/A</v>
          </cell>
          <cell r="CV1344" t="e">
            <v>#N/A</v>
          </cell>
          <cell r="CW1344" t="e">
            <v>#N/A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41211</v>
          </cell>
          <cell r="DI1344">
            <v>41226</v>
          </cell>
          <cell r="DJ1344">
            <v>41246</v>
          </cell>
          <cell r="DK1344">
            <v>41242</v>
          </cell>
          <cell r="DL1344">
            <v>41242</v>
          </cell>
          <cell r="DM1344" t="str">
            <v>After 45 days</v>
          </cell>
          <cell r="DN1344">
            <v>0</v>
          </cell>
          <cell r="DO1344">
            <v>1500</v>
          </cell>
          <cell r="DP1344">
            <v>18000</v>
          </cell>
          <cell r="DQ1344">
            <v>13</v>
          </cell>
          <cell r="DR1344">
            <v>1384.6153846153845</v>
          </cell>
          <cell r="DS1344">
            <v>13</v>
          </cell>
          <cell r="DT1344">
            <v>0</v>
          </cell>
          <cell r="DU1344">
            <v>0</v>
          </cell>
          <cell r="DV1344">
            <v>0</v>
          </cell>
          <cell r="DW1344">
            <v>1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 t="e">
            <v>#N/A</v>
          </cell>
          <cell r="EE1344" t="e">
            <v>#N/A</v>
          </cell>
          <cell r="EF1344">
            <v>1281.5444839857651</v>
          </cell>
          <cell r="EG1344">
            <v>12</v>
          </cell>
          <cell r="EH1344">
            <v>112634</v>
          </cell>
          <cell r="EI1344">
            <v>82</v>
          </cell>
          <cell r="EJ1344">
            <v>1373.5853658536585</v>
          </cell>
          <cell r="EK1344">
            <v>1430</v>
          </cell>
          <cell r="EL1344">
            <v>-56.414634146341541</v>
          </cell>
          <cell r="EM1344">
            <v>0</v>
          </cell>
          <cell r="EN1344">
            <v>0</v>
          </cell>
          <cell r="EO1344">
            <v>41300</v>
          </cell>
          <cell r="EP1344">
            <v>14</v>
          </cell>
          <cell r="EQ1344">
            <v>18000</v>
          </cell>
          <cell r="ER1344">
            <v>41256</v>
          </cell>
          <cell r="ES1344">
            <v>41254</v>
          </cell>
          <cell r="ET1344" t="str">
            <v>After 30Days</v>
          </cell>
          <cell r="EU1344">
            <v>0</v>
          </cell>
          <cell r="EV1344">
            <v>0</v>
          </cell>
          <cell r="EW1344">
            <v>1458.3333333333333</v>
          </cell>
          <cell r="EX1344">
            <v>208.33333333333334</v>
          </cell>
          <cell r="EY1344">
            <v>1666.6666666666665</v>
          </cell>
          <cell r="EZ1344">
            <v>0.15579774614472125</v>
          </cell>
          <cell r="FA1344">
            <v>199.66174218918201</v>
          </cell>
          <cell r="FB1344">
            <v>1500</v>
          </cell>
          <cell r="FC1344">
            <v>1550</v>
          </cell>
          <cell r="FD1344">
            <v>268.72456408916105</v>
          </cell>
          <cell r="FE1344">
            <v>277.68204955879975</v>
          </cell>
          <cell r="FF1344">
            <v>1550</v>
          </cell>
          <cell r="FG1344">
            <v>0</v>
          </cell>
          <cell r="FI1344">
            <v>1</v>
          </cell>
          <cell r="FJ1344">
            <v>505</v>
          </cell>
          <cell r="FK1344">
            <v>1474.4101254373256</v>
          </cell>
          <cell r="FL1344">
            <v>0.17914970939277403</v>
          </cell>
          <cell r="FM1344">
            <v>264.14014549786037</v>
          </cell>
          <cell r="FN1344">
            <v>1</v>
          </cell>
          <cell r="FP1344">
            <v>1426.1940594059406</v>
          </cell>
          <cell r="FQ1344">
            <v>0.17914970939277403</v>
          </cell>
          <cell r="FR1344">
            <v>0</v>
          </cell>
          <cell r="FS1344">
            <v>13.541904060939373</v>
          </cell>
          <cell r="FT1344">
            <v>-73.805940594059393</v>
          </cell>
          <cell r="FU1344">
            <v>0</v>
          </cell>
          <cell r="FV1344">
            <v>-75.589874562674368</v>
          </cell>
          <cell r="FW1344">
            <v>0</v>
          </cell>
          <cell r="FX1344">
            <v>-1402.5265211688061</v>
          </cell>
          <cell r="FY1344" t="str">
            <v>Running</v>
          </cell>
          <cell r="FZ1344">
            <v>1</v>
          </cell>
          <cell r="GA1344">
            <v>0</v>
          </cell>
          <cell r="GB1344">
            <v>0</v>
          </cell>
          <cell r="GC1344">
            <v>0</v>
          </cell>
          <cell r="GD1344">
            <v>0</v>
          </cell>
          <cell r="GE1344">
            <v>0</v>
          </cell>
          <cell r="GF1344">
            <v>1550</v>
          </cell>
          <cell r="GG1344">
            <v>1500</v>
          </cell>
          <cell r="GH1344">
            <v>0</v>
          </cell>
          <cell r="GI1344">
            <v>0</v>
          </cell>
          <cell r="GJ1344" t="e">
            <v>#VALUE!</v>
          </cell>
          <cell r="GK1344">
            <v>0</v>
          </cell>
          <cell r="GL1344">
            <v>0</v>
          </cell>
          <cell r="GN1344">
            <v>0</v>
          </cell>
          <cell r="GO1344">
            <v>0</v>
          </cell>
          <cell r="GP1344">
            <v>0</v>
          </cell>
          <cell r="GQ1344">
            <v>0</v>
          </cell>
          <cell r="GR1344">
            <v>0</v>
          </cell>
          <cell r="GS1344">
            <v>0</v>
          </cell>
          <cell r="GT1344">
            <v>0</v>
          </cell>
          <cell r="GU1344">
            <v>0</v>
          </cell>
          <cell r="GV1344">
            <v>0</v>
          </cell>
          <cell r="GW1344">
            <v>0</v>
          </cell>
          <cell r="GX1344">
            <v>0</v>
          </cell>
          <cell r="GY1344">
            <v>0</v>
          </cell>
          <cell r="GZ1344">
            <v>0</v>
          </cell>
          <cell r="HA1344">
            <v>0</v>
          </cell>
          <cell r="HB1344">
            <v>0</v>
          </cell>
          <cell r="HC1344">
            <v>0</v>
          </cell>
          <cell r="HD1344">
            <v>0</v>
          </cell>
          <cell r="HE1344">
            <v>0</v>
          </cell>
          <cell r="HF1344">
            <v>0</v>
          </cell>
          <cell r="HG1344">
            <v>45000</v>
          </cell>
          <cell r="HH1344">
            <v>0</v>
          </cell>
          <cell r="HI1344">
            <v>0</v>
          </cell>
          <cell r="HJ1344">
            <v>46350</v>
          </cell>
          <cell r="HK1344">
            <v>32</v>
          </cell>
          <cell r="HL1344">
            <v>1448.4375</v>
          </cell>
          <cell r="HM1344">
            <v>31.552508372348758</v>
          </cell>
          <cell r="HN1344">
            <v>47895</v>
          </cell>
          <cell r="HO1344">
            <v>32</v>
          </cell>
          <cell r="HP1344">
            <v>1496.71875</v>
          </cell>
          <cell r="HQ1344">
            <v>30.520680252824853</v>
          </cell>
          <cell r="HR1344">
            <v>30.520680252824853</v>
          </cell>
          <cell r="HS1344">
            <v>0</v>
          </cell>
          <cell r="HT1344" t="str">
            <v>0</v>
          </cell>
          <cell r="HU1344">
            <v>41263</v>
          </cell>
          <cell r="HV1344">
            <v>12</v>
          </cell>
          <cell r="HW1344">
            <v>2012</v>
          </cell>
          <cell r="HX1344">
            <v>41267</v>
          </cell>
          <cell r="HY1344">
            <v>12</v>
          </cell>
          <cell r="HZ1344">
            <v>2012</v>
          </cell>
          <cell r="IA1344">
            <v>0</v>
          </cell>
        </row>
        <row r="1345">
          <cell r="A1345" t="str">
            <v>ORD-12-246</v>
          </cell>
          <cell r="B1345" t="str">
            <v>203</v>
          </cell>
          <cell r="C1345" t="str">
            <v>EGMCL-CVC-1/26</v>
          </cell>
          <cell r="D1345" t="str">
            <v>VF ASIA</v>
          </cell>
          <cell r="E1345">
            <v>41300</v>
          </cell>
          <cell r="F1345">
            <v>45000</v>
          </cell>
          <cell r="G1345">
            <v>46350</v>
          </cell>
          <cell r="H1345">
            <v>0</v>
          </cell>
          <cell r="I1345">
            <v>46350</v>
          </cell>
          <cell r="J1345" t="str">
            <v>NEW</v>
          </cell>
          <cell r="K1345" t="str">
            <v>ACTIVE</v>
          </cell>
          <cell r="L1345">
            <v>41261</v>
          </cell>
          <cell r="M1345">
            <v>41275</v>
          </cell>
          <cell r="N1345">
            <v>41300</v>
          </cell>
          <cell r="O1345">
            <v>41239</v>
          </cell>
          <cell r="P1345">
            <v>41266</v>
          </cell>
          <cell r="Q1345">
            <v>1500</v>
          </cell>
          <cell r="R1345">
            <v>1500</v>
          </cell>
          <cell r="S1345">
            <v>480</v>
          </cell>
          <cell r="T1345" t="str">
            <v>SHIRT</v>
          </cell>
          <cell r="V1345" t="str">
            <v>ONWARD</v>
          </cell>
          <cell r="W1345" t="str">
            <v>PROJECTED</v>
          </cell>
          <cell r="AC1345" t="str">
            <v>EGMCL2</v>
          </cell>
          <cell r="AD1345">
            <v>585</v>
          </cell>
          <cell r="AI1345" t="str">
            <v>ORD-12-246</v>
          </cell>
          <cell r="AJ1345" t="str">
            <v>EGMCL2</v>
          </cell>
          <cell r="AK1345">
            <v>12</v>
          </cell>
          <cell r="AL1345">
            <v>2012</v>
          </cell>
          <cell r="AM1345">
            <v>1</v>
          </cell>
          <cell r="AN1345">
            <v>2013</v>
          </cell>
          <cell r="AO1345" t="str">
            <v>20341266</v>
          </cell>
          <cell r="AP1345">
            <v>1</v>
          </cell>
          <cell r="AQ1345" t="str">
            <v>12ORD-12-246</v>
          </cell>
          <cell r="AR1345">
            <v>1363.6363636363637</v>
          </cell>
          <cell r="AS1345" t="str">
            <v>PROJECTED</v>
          </cell>
          <cell r="AT1345" t="str">
            <v>VF ASIA</v>
          </cell>
          <cell r="AU1345">
            <v>0</v>
          </cell>
          <cell r="AV1345">
            <v>0</v>
          </cell>
          <cell r="AW1345" t="str">
            <v>CVC</v>
          </cell>
          <cell r="AX1345">
            <v>0</v>
          </cell>
          <cell r="AY1345" t="str">
            <v>EGMCL-CVC-1/26</v>
          </cell>
          <cell r="AZ1345">
            <v>41300</v>
          </cell>
          <cell r="BA1345">
            <v>0</v>
          </cell>
          <cell r="BB1345">
            <v>0</v>
          </cell>
          <cell r="BC1345" t="e">
            <v>#REF!</v>
          </cell>
          <cell r="BD1345" t="e">
            <v>#REF!</v>
          </cell>
          <cell r="BE1345" t="e">
            <v>#REF!</v>
          </cell>
          <cell r="BF1345">
            <v>52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41251</v>
          </cell>
          <cell r="BN1345">
            <v>14</v>
          </cell>
          <cell r="BO1345">
            <v>1550</v>
          </cell>
          <cell r="BP1345">
            <v>-1550</v>
          </cell>
          <cell r="BQ1345" t="str">
            <v>20341266</v>
          </cell>
          <cell r="BR1345">
            <v>1</v>
          </cell>
          <cell r="BT1345">
            <v>0</v>
          </cell>
          <cell r="BU1345">
            <v>585</v>
          </cell>
          <cell r="BV1345" t="str">
            <v>NON-WASH</v>
          </cell>
          <cell r="BW1345">
            <v>0</v>
          </cell>
          <cell r="BX1345">
            <v>0</v>
          </cell>
          <cell r="BY1345" t="str">
            <v xml:space="preserve">     </v>
          </cell>
          <cell r="BZ1345">
            <v>41256</v>
          </cell>
          <cell r="CA1345">
            <v>14</v>
          </cell>
          <cell r="CB1345">
            <v>41239</v>
          </cell>
          <cell r="CC1345">
            <v>0</v>
          </cell>
          <cell r="CD1345">
            <v>41264</v>
          </cell>
          <cell r="CE1345" t="str">
            <v>-</v>
          </cell>
          <cell r="CF1345" t="e">
            <v>#N/A</v>
          </cell>
          <cell r="CG1345" t="e">
            <v>#N/A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 t="e">
            <v>#N/A</v>
          </cell>
          <cell r="CT1345" t="e">
            <v>#N/A</v>
          </cell>
          <cell r="CU1345" t="e">
            <v>#N/A</v>
          </cell>
          <cell r="CV1345" t="e">
            <v>#N/A</v>
          </cell>
          <cell r="CW1345" t="e">
            <v>#N/A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41211</v>
          </cell>
          <cell r="DI1345">
            <v>41226</v>
          </cell>
          <cell r="DJ1345">
            <v>41246</v>
          </cell>
          <cell r="DK1345">
            <v>41242</v>
          </cell>
          <cell r="DL1345">
            <v>41242</v>
          </cell>
          <cell r="DM1345" t="str">
            <v>After 45 days</v>
          </cell>
          <cell r="DN1345">
            <v>0</v>
          </cell>
          <cell r="DO1345">
            <v>1500</v>
          </cell>
          <cell r="DP1345">
            <v>18000</v>
          </cell>
          <cell r="DQ1345">
            <v>13</v>
          </cell>
          <cell r="DR1345">
            <v>1384.6153846153845</v>
          </cell>
          <cell r="DS1345">
            <v>13</v>
          </cell>
          <cell r="DT1345">
            <v>0</v>
          </cell>
          <cell r="DU1345">
            <v>0</v>
          </cell>
          <cell r="DV1345">
            <v>0</v>
          </cell>
          <cell r="DW1345">
            <v>1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 t="e">
            <v>#N/A</v>
          </cell>
          <cell r="EE1345" t="e">
            <v>#N/A</v>
          </cell>
          <cell r="EF1345">
            <v>1281.5444839857651</v>
          </cell>
          <cell r="EG1345">
            <v>12</v>
          </cell>
          <cell r="EH1345">
            <v>112634</v>
          </cell>
          <cell r="EI1345">
            <v>82</v>
          </cell>
          <cell r="EJ1345">
            <v>1373.5853658536585</v>
          </cell>
          <cell r="EK1345">
            <v>1430</v>
          </cell>
          <cell r="EL1345">
            <v>-56.414634146341541</v>
          </cell>
          <cell r="EM1345">
            <v>0</v>
          </cell>
          <cell r="EN1345">
            <v>0</v>
          </cell>
          <cell r="EO1345">
            <v>41300</v>
          </cell>
          <cell r="EP1345">
            <v>14</v>
          </cell>
          <cell r="EQ1345">
            <v>18000</v>
          </cell>
          <cell r="ER1345">
            <v>41256</v>
          </cell>
          <cell r="ES1345">
            <v>41254</v>
          </cell>
          <cell r="ET1345" t="str">
            <v>After 30Days</v>
          </cell>
          <cell r="EU1345">
            <v>0</v>
          </cell>
          <cell r="EV1345">
            <v>0</v>
          </cell>
          <cell r="EW1345">
            <v>1458.3333333333333</v>
          </cell>
          <cell r="EX1345">
            <v>208.33333333333334</v>
          </cell>
          <cell r="EY1345">
            <v>1666.6666666666665</v>
          </cell>
          <cell r="EZ1345">
            <v>0.15579774614472125</v>
          </cell>
          <cell r="FA1345">
            <v>199.66174218918201</v>
          </cell>
          <cell r="FB1345">
            <v>1500</v>
          </cell>
          <cell r="FC1345">
            <v>1550</v>
          </cell>
          <cell r="FD1345">
            <v>268.72456408916105</v>
          </cell>
          <cell r="FE1345">
            <v>277.68204955879975</v>
          </cell>
          <cell r="FF1345">
            <v>1550</v>
          </cell>
          <cell r="FG1345">
            <v>0</v>
          </cell>
          <cell r="FI1345">
            <v>1</v>
          </cell>
          <cell r="FJ1345">
            <v>505</v>
          </cell>
          <cell r="FK1345">
            <v>1474.4101254373256</v>
          </cell>
          <cell r="FL1345">
            <v>0.17914970939277403</v>
          </cell>
          <cell r="FM1345">
            <v>264.14014549786037</v>
          </cell>
          <cell r="FN1345">
            <v>1</v>
          </cell>
          <cell r="FP1345">
            <v>1426.1940594059406</v>
          </cell>
          <cell r="FQ1345">
            <v>0.17914970939277403</v>
          </cell>
          <cell r="FR1345">
            <v>0</v>
          </cell>
          <cell r="FS1345">
            <v>13.541904060939373</v>
          </cell>
          <cell r="FT1345">
            <v>-73.805940594059393</v>
          </cell>
          <cell r="FU1345">
            <v>0</v>
          </cell>
          <cell r="FV1345">
            <v>-75.589874562674368</v>
          </cell>
          <cell r="FW1345">
            <v>0</v>
          </cell>
          <cell r="FX1345">
            <v>-1402.5265211688061</v>
          </cell>
          <cell r="FY1345" t="str">
            <v>Running</v>
          </cell>
          <cell r="FZ1345">
            <v>1</v>
          </cell>
          <cell r="GA1345">
            <v>0</v>
          </cell>
          <cell r="GB1345">
            <v>0</v>
          </cell>
          <cell r="GC1345">
            <v>0</v>
          </cell>
          <cell r="GD1345">
            <v>0</v>
          </cell>
          <cell r="GE1345">
            <v>0</v>
          </cell>
          <cell r="GF1345">
            <v>1550</v>
          </cell>
          <cell r="GG1345">
            <v>1500</v>
          </cell>
          <cell r="GH1345">
            <v>0</v>
          </cell>
          <cell r="GI1345">
            <v>0</v>
          </cell>
          <cell r="GJ1345" t="e">
            <v>#VALUE!</v>
          </cell>
          <cell r="GK1345">
            <v>0</v>
          </cell>
          <cell r="GL1345">
            <v>0</v>
          </cell>
          <cell r="GN1345">
            <v>0</v>
          </cell>
          <cell r="GO1345">
            <v>0</v>
          </cell>
          <cell r="GP1345">
            <v>0</v>
          </cell>
          <cell r="GQ1345">
            <v>0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V1345">
            <v>0</v>
          </cell>
          <cell r="GW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B1345">
            <v>0</v>
          </cell>
          <cell r="HC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45000</v>
          </cell>
          <cell r="HH1345">
            <v>0</v>
          </cell>
          <cell r="HI1345">
            <v>0</v>
          </cell>
          <cell r="HJ1345">
            <v>46350</v>
          </cell>
          <cell r="HK1345">
            <v>32</v>
          </cell>
          <cell r="HL1345">
            <v>1448.4375</v>
          </cell>
          <cell r="HM1345">
            <v>31.552508372348758</v>
          </cell>
          <cell r="HN1345">
            <v>47895</v>
          </cell>
          <cell r="HO1345">
            <v>32</v>
          </cell>
          <cell r="HP1345">
            <v>1496.71875</v>
          </cell>
          <cell r="HQ1345">
            <v>30.520680252824853</v>
          </cell>
          <cell r="HR1345">
            <v>30.520680252824853</v>
          </cell>
          <cell r="HS1345">
            <v>0</v>
          </cell>
          <cell r="HT1345" t="str">
            <v>0</v>
          </cell>
          <cell r="HU1345">
            <v>41264</v>
          </cell>
          <cell r="HV1345">
            <v>12</v>
          </cell>
          <cell r="HW1345">
            <v>2012</v>
          </cell>
          <cell r="HX1345">
            <v>41268</v>
          </cell>
          <cell r="HY1345">
            <v>12</v>
          </cell>
          <cell r="HZ1345">
            <v>2012</v>
          </cell>
          <cell r="IA1345">
            <v>0</v>
          </cell>
        </row>
        <row r="1346">
          <cell r="A1346" t="str">
            <v>ORD-12-246</v>
          </cell>
          <cell r="B1346" t="str">
            <v>203</v>
          </cell>
          <cell r="C1346" t="str">
            <v>EGMCL-CVC-1/26</v>
          </cell>
          <cell r="D1346" t="str">
            <v>VF ASIA</v>
          </cell>
          <cell r="E1346">
            <v>41300</v>
          </cell>
          <cell r="F1346">
            <v>45000</v>
          </cell>
          <cell r="G1346">
            <v>46350</v>
          </cell>
          <cell r="H1346">
            <v>0</v>
          </cell>
          <cell r="I1346">
            <v>46350</v>
          </cell>
          <cell r="J1346" t="str">
            <v>NEW</v>
          </cell>
          <cell r="K1346" t="str">
            <v>ACTIVE</v>
          </cell>
          <cell r="L1346">
            <v>41261</v>
          </cell>
          <cell r="M1346">
            <v>41275</v>
          </cell>
          <cell r="N1346">
            <v>41300</v>
          </cell>
          <cell r="O1346">
            <v>41239</v>
          </cell>
          <cell r="P1346">
            <v>41267</v>
          </cell>
          <cell r="Q1346">
            <v>1500</v>
          </cell>
          <cell r="R1346">
            <v>1500</v>
          </cell>
          <cell r="S1346">
            <v>480</v>
          </cell>
          <cell r="T1346" t="str">
            <v>SHIRT</v>
          </cell>
          <cell r="V1346" t="str">
            <v>ONWARD</v>
          </cell>
          <cell r="W1346" t="str">
            <v>PROJECTED</v>
          </cell>
          <cell r="AC1346" t="str">
            <v>EGMCL2</v>
          </cell>
          <cell r="AD1346">
            <v>585</v>
          </cell>
          <cell r="AI1346" t="str">
            <v>ORD-12-246</v>
          </cell>
          <cell r="AJ1346" t="str">
            <v>EGMCL2</v>
          </cell>
          <cell r="AK1346">
            <v>12</v>
          </cell>
          <cell r="AL1346">
            <v>2012</v>
          </cell>
          <cell r="AM1346">
            <v>1</v>
          </cell>
          <cell r="AN1346">
            <v>2013</v>
          </cell>
          <cell r="AO1346" t="str">
            <v>20341267</v>
          </cell>
          <cell r="AP1346">
            <v>1</v>
          </cell>
          <cell r="AQ1346" t="str">
            <v>12ORD-12-246</v>
          </cell>
          <cell r="AR1346">
            <v>1363.6363636363637</v>
          </cell>
          <cell r="AS1346" t="str">
            <v>PROJECTED</v>
          </cell>
          <cell r="AT1346" t="str">
            <v>VF ASIA</v>
          </cell>
          <cell r="AU1346">
            <v>0</v>
          </cell>
          <cell r="AV1346">
            <v>0</v>
          </cell>
          <cell r="AW1346" t="str">
            <v>CVC</v>
          </cell>
          <cell r="AX1346">
            <v>0</v>
          </cell>
          <cell r="AY1346" t="str">
            <v>EGMCL-CVC-1/26</v>
          </cell>
          <cell r="AZ1346">
            <v>41300</v>
          </cell>
          <cell r="BA1346">
            <v>0</v>
          </cell>
          <cell r="BB1346">
            <v>0</v>
          </cell>
          <cell r="BC1346" t="e">
            <v>#REF!</v>
          </cell>
          <cell r="BD1346" t="e">
            <v>#REF!</v>
          </cell>
          <cell r="BE1346" t="e">
            <v>#REF!</v>
          </cell>
          <cell r="BF1346">
            <v>52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41251</v>
          </cell>
          <cell r="BN1346">
            <v>14</v>
          </cell>
          <cell r="BO1346">
            <v>1550</v>
          </cell>
          <cell r="BP1346">
            <v>-1550</v>
          </cell>
          <cell r="BQ1346" t="str">
            <v>20341267</v>
          </cell>
          <cell r="BR1346">
            <v>1</v>
          </cell>
          <cell r="BT1346">
            <v>0</v>
          </cell>
          <cell r="BU1346">
            <v>585</v>
          </cell>
          <cell r="BV1346" t="str">
            <v>NON-WASH</v>
          </cell>
          <cell r="BW1346">
            <v>0</v>
          </cell>
          <cell r="BX1346">
            <v>0</v>
          </cell>
          <cell r="BY1346" t="str">
            <v xml:space="preserve">     </v>
          </cell>
          <cell r="BZ1346">
            <v>41256</v>
          </cell>
          <cell r="CA1346">
            <v>14</v>
          </cell>
          <cell r="CB1346">
            <v>41239</v>
          </cell>
          <cell r="CC1346">
            <v>0</v>
          </cell>
          <cell r="CD1346">
            <v>41265</v>
          </cell>
          <cell r="CE1346" t="str">
            <v>-</v>
          </cell>
          <cell r="CF1346" t="e">
            <v>#N/A</v>
          </cell>
          <cell r="CG1346" t="e">
            <v>#N/A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 t="e">
            <v>#N/A</v>
          </cell>
          <cell r="CT1346" t="e">
            <v>#N/A</v>
          </cell>
          <cell r="CU1346" t="e">
            <v>#N/A</v>
          </cell>
          <cell r="CV1346" t="e">
            <v>#N/A</v>
          </cell>
          <cell r="CW1346" t="e">
            <v>#N/A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41211</v>
          </cell>
          <cell r="DI1346">
            <v>41226</v>
          </cell>
          <cell r="DJ1346">
            <v>41246</v>
          </cell>
          <cell r="DK1346">
            <v>41242</v>
          </cell>
          <cell r="DL1346">
            <v>41242</v>
          </cell>
          <cell r="DM1346" t="str">
            <v>After 45 days</v>
          </cell>
          <cell r="DN1346">
            <v>0</v>
          </cell>
          <cell r="DO1346">
            <v>1500</v>
          </cell>
          <cell r="DP1346">
            <v>18000</v>
          </cell>
          <cell r="DQ1346">
            <v>13</v>
          </cell>
          <cell r="DR1346">
            <v>1384.6153846153845</v>
          </cell>
          <cell r="DS1346">
            <v>13</v>
          </cell>
          <cell r="DT1346">
            <v>0</v>
          </cell>
          <cell r="DU1346">
            <v>0</v>
          </cell>
          <cell r="DV1346">
            <v>0</v>
          </cell>
          <cell r="DW1346">
            <v>1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 t="e">
            <v>#N/A</v>
          </cell>
          <cell r="EE1346" t="e">
            <v>#N/A</v>
          </cell>
          <cell r="EF1346">
            <v>1281.5444839857651</v>
          </cell>
          <cell r="EG1346">
            <v>12</v>
          </cell>
          <cell r="EH1346">
            <v>112634</v>
          </cell>
          <cell r="EI1346">
            <v>82</v>
          </cell>
          <cell r="EJ1346">
            <v>1373.5853658536585</v>
          </cell>
          <cell r="EK1346">
            <v>1430</v>
          </cell>
          <cell r="EL1346">
            <v>-56.414634146341541</v>
          </cell>
          <cell r="EM1346">
            <v>0</v>
          </cell>
          <cell r="EN1346">
            <v>0</v>
          </cell>
          <cell r="EO1346">
            <v>41300</v>
          </cell>
          <cell r="EP1346">
            <v>14</v>
          </cell>
          <cell r="EQ1346">
            <v>18000</v>
          </cell>
          <cell r="ER1346">
            <v>41256</v>
          </cell>
          <cell r="ES1346">
            <v>41254</v>
          </cell>
          <cell r="ET1346" t="str">
            <v>After 30Days</v>
          </cell>
          <cell r="EU1346">
            <v>0</v>
          </cell>
          <cell r="EV1346">
            <v>0</v>
          </cell>
          <cell r="EW1346">
            <v>1458.3333333333333</v>
          </cell>
          <cell r="EX1346">
            <v>208.33333333333334</v>
          </cell>
          <cell r="EY1346">
            <v>1666.6666666666665</v>
          </cell>
          <cell r="EZ1346">
            <v>0.15579774614472125</v>
          </cell>
          <cell r="FA1346">
            <v>199.66174218918201</v>
          </cell>
          <cell r="FB1346">
            <v>1500</v>
          </cell>
          <cell r="FC1346">
            <v>1550</v>
          </cell>
          <cell r="FD1346">
            <v>268.72456408916105</v>
          </cell>
          <cell r="FE1346">
            <v>277.68204955879975</v>
          </cell>
          <cell r="FF1346">
            <v>1550</v>
          </cell>
          <cell r="FG1346">
            <v>0</v>
          </cell>
          <cell r="FI1346">
            <v>1</v>
          </cell>
          <cell r="FJ1346">
            <v>505</v>
          </cell>
          <cell r="FK1346">
            <v>1474.4101254373256</v>
          </cell>
          <cell r="FL1346">
            <v>0.17914970939277403</v>
          </cell>
          <cell r="FM1346">
            <v>264.14014549786037</v>
          </cell>
          <cell r="FN1346">
            <v>1</v>
          </cell>
          <cell r="FP1346">
            <v>1426.1940594059406</v>
          </cell>
          <cell r="FQ1346">
            <v>0.17914970939277403</v>
          </cell>
          <cell r="FR1346">
            <v>0</v>
          </cell>
          <cell r="FS1346">
            <v>13.541904060939373</v>
          </cell>
          <cell r="FT1346">
            <v>-73.805940594059393</v>
          </cell>
          <cell r="FU1346">
            <v>0</v>
          </cell>
          <cell r="FV1346">
            <v>-75.589874562674368</v>
          </cell>
          <cell r="FW1346">
            <v>0</v>
          </cell>
          <cell r="FX1346">
            <v>-1402.5265211688061</v>
          </cell>
          <cell r="FY1346" t="str">
            <v>Running</v>
          </cell>
          <cell r="FZ1346">
            <v>1</v>
          </cell>
          <cell r="GA1346">
            <v>0</v>
          </cell>
          <cell r="GB1346">
            <v>0</v>
          </cell>
          <cell r="GC1346">
            <v>0</v>
          </cell>
          <cell r="GD1346">
            <v>0</v>
          </cell>
          <cell r="GE1346">
            <v>0</v>
          </cell>
          <cell r="GF1346">
            <v>1550</v>
          </cell>
          <cell r="GG1346">
            <v>1500</v>
          </cell>
          <cell r="GH1346">
            <v>0</v>
          </cell>
          <cell r="GI1346">
            <v>0</v>
          </cell>
          <cell r="GJ1346" t="e">
            <v>#VALUE!</v>
          </cell>
          <cell r="GK1346">
            <v>0</v>
          </cell>
          <cell r="GL1346">
            <v>0</v>
          </cell>
          <cell r="GN1346">
            <v>0</v>
          </cell>
          <cell r="GO1346">
            <v>0</v>
          </cell>
          <cell r="GP1346">
            <v>0</v>
          </cell>
          <cell r="GQ1346">
            <v>0</v>
          </cell>
          <cell r="GR1346">
            <v>0</v>
          </cell>
          <cell r="GS1346">
            <v>0</v>
          </cell>
          <cell r="GT1346">
            <v>0</v>
          </cell>
          <cell r="GU1346">
            <v>0</v>
          </cell>
          <cell r="GV1346">
            <v>0</v>
          </cell>
          <cell r="GW1346">
            <v>0</v>
          </cell>
          <cell r="GX1346">
            <v>0</v>
          </cell>
          <cell r="GY1346">
            <v>0</v>
          </cell>
          <cell r="GZ1346">
            <v>0</v>
          </cell>
          <cell r="HA1346">
            <v>0</v>
          </cell>
          <cell r="HB1346">
            <v>0</v>
          </cell>
          <cell r="HC1346">
            <v>0</v>
          </cell>
          <cell r="HD1346">
            <v>0</v>
          </cell>
          <cell r="HE1346">
            <v>0</v>
          </cell>
          <cell r="HF1346">
            <v>0</v>
          </cell>
          <cell r="HG1346">
            <v>45000</v>
          </cell>
          <cell r="HH1346">
            <v>0</v>
          </cell>
          <cell r="HI1346">
            <v>0</v>
          </cell>
          <cell r="HJ1346">
            <v>46350</v>
          </cell>
          <cell r="HK1346">
            <v>32</v>
          </cell>
          <cell r="HL1346">
            <v>1448.4375</v>
          </cell>
          <cell r="HM1346">
            <v>31.552508372348758</v>
          </cell>
          <cell r="HN1346">
            <v>47895</v>
          </cell>
          <cell r="HO1346">
            <v>32</v>
          </cell>
          <cell r="HP1346">
            <v>1496.71875</v>
          </cell>
          <cell r="HQ1346">
            <v>30.520680252824853</v>
          </cell>
          <cell r="HR1346">
            <v>30.520680252824853</v>
          </cell>
          <cell r="HS1346">
            <v>0</v>
          </cell>
          <cell r="HT1346" t="str">
            <v>0</v>
          </cell>
          <cell r="HU1346">
            <v>41265</v>
          </cell>
          <cell r="HV1346">
            <v>12</v>
          </cell>
          <cell r="HW1346">
            <v>2012</v>
          </cell>
          <cell r="HX1346">
            <v>41269</v>
          </cell>
          <cell r="HY1346">
            <v>12</v>
          </cell>
          <cell r="HZ1346">
            <v>2012</v>
          </cell>
          <cell r="IA1346">
            <v>0</v>
          </cell>
        </row>
        <row r="1347">
          <cell r="A1347" t="str">
            <v>ORD-12-246</v>
          </cell>
          <cell r="B1347" t="str">
            <v>203</v>
          </cell>
          <cell r="C1347" t="str">
            <v>EGMCL-CVC-1/26</v>
          </cell>
          <cell r="D1347" t="str">
            <v>VF ASIA</v>
          </cell>
          <cell r="E1347">
            <v>41300</v>
          </cell>
          <cell r="F1347">
            <v>45000</v>
          </cell>
          <cell r="G1347">
            <v>46350</v>
          </cell>
          <cell r="H1347">
            <v>0</v>
          </cell>
          <cell r="I1347">
            <v>46350</v>
          </cell>
          <cell r="J1347" t="str">
            <v>NEW</v>
          </cell>
          <cell r="K1347" t="str">
            <v>ACTIVE</v>
          </cell>
          <cell r="L1347">
            <v>41261</v>
          </cell>
          <cell r="M1347">
            <v>41275</v>
          </cell>
          <cell r="N1347">
            <v>41300</v>
          </cell>
          <cell r="O1347">
            <v>41239</v>
          </cell>
          <cell r="P1347">
            <v>41268</v>
          </cell>
          <cell r="Q1347">
            <v>1500</v>
          </cell>
          <cell r="R1347">
            <v>1500</v>
          </cell>
          <cell r="S1347">
            <v>480</v>
          </cell>
          <cell r="T1347" t="str">
            <v>SHIRT</v>
          </cell>
          <cell r="V1347" t="str">
            <v>ONWARD</v>
          </cell>
          <cell r="W1347" t="str">
            <v>PROJECTED</v>
          </cell>
          <cell r="AC1347" t="str">
            <v>EGMCL2</v>
          </cell>
          <cell r="AD1347">
            <v>585</v>
          </cell>
          <cell r="AI1347" t="str">
            <v>ORD-12-246</v>
          </cell>
          <cell r="AJ1347" t="str">
            <v>EGMCL2</v>
          </cell>
          <cell r="AK1347">
            <v>12</v>
          </cell>
          <cell r="AL1347">
            <v>2012</v>
          </cell>
          <cell r="AM1347">
            <v>1</v>
          </cell>
          <cell r="AN1347">
            <v>2013</v>
          </cell>
          <cell r="AO1347" t="str">
            <v>20341268</v>
          </cell>
          <cell r="AP1347">
            <v>1</v>
          </cell>
          <cell r="AQ1347" t="str">
            <v>12ORD-12-246</v>
          </cell>
          <cell r="AR1347">
            <v>1363.6363636363637</v>
          </cell>
          <cell r="AS1347" t="str">
            <v>PROJECTED</v>
          </cell>
          <cell r="AT1347" t="str">
            <v>VF ASIA</v>
          </cell>
          <cell r="AU1347">
            <v>0</v>
          </cell>
          <cell r="AV1347">
            <v>0</v>
          </cell>
          <cell r="AW1347" t="str">
            <v>CVC</v>
          </cell>
          <cell r="AX1347">
            <v>0</v>
          </cell>
          <cell r="AY1347" t="str">
            <v>EGMCL-CVC-1/26</v>
          </cell>
          <cell r="AZ1347">
            <v>41300</v>
          </cell>
          <cell r="BA1347">
            <v>0</v>
          </cell>
          <cell r="BB1347">
            <v>0</v>
          </cell>
          <cell r="BC1347" t="e">
            <v>#REF!</v>
          </cell>
          <cell r="BD1347" t="e">
            <v>#REF!</v>
          </cell>
          <cell r="BE1347" t="e">
            <v>#REF!</v>
          </cell>
          <cell r="BF1347">
            <v>52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41251</v>
          </cell>
          <cell r="BN1347">
            <v>14</v>
          </cell>
          <cell r="BO1347">
            <v>1550</v>
          </cell>
          <cell r="BP1347">
            <v>-1550</v>
          </cell>
          <cell r="BQ1347" t="str">
            <v>20341268</v>
          </cell>
          <cell r="BR1347">
            <v>1</v>
          </cell>
          <cell r="BT1347">
            <v>0</v>
          </cell>
          <cell r="BU1347">
            <v>585</v>
          </cell>
          <cell r="BV1347" t="str">
            <v>NON-WASH</v>
          </cell>
          <cell r="BW1347">
            <v>0</v>
          </cell>
          <cell r="BX1347">
            <v>0</v>
          </cell>
          <cell r="BY1347" t="str">
            <v xml:space="preserve">     </v>
          </cell>
          <cell r="BZ1347">
            <v>41256</v>
          </cell>
          <cell r="CA1347">
            <v>14</v>
          </cell>
          <cell r="CB1347">
            <v>41239</v>
          </cell>
          <cell r="CC1347">
            <v>0</v>
          </cell>
          <cell r="CD1347">
            <v>41266</v>
          </cell>
          <cell r="CE1347" t="str">
            <v>-</v>
          </cell>
          <cell r="CF1347" t="e">
            <v>#N/A</v>
          </cell>
          <cell r="CG1347" t="e">
            <v>#N/A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 t="e">
            <v>#N/A</v>
          </cell>
          <cell r="CT1347" t="e">
            <v>#N/A</v>
          </cell>
          <cell r="CU1347" t="e">
            <v>#N/A</v>
          </cell>
          <cell r="CV1347" t="e">
            <v>#N/A</v>
          </cell>
          <cell r="CW1347" t="e">
            <v>#N/A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41211</v>
          </cell>
          <cell r="DI1347">
            <v>41226</v>
          </cell>
          <cell r="DJ1347">
            <v>41246</v>
          </cell>
          <cell r="DK1347">
            <v>41242</v>
          </cell>
          <cell r="DL1347">
            <v>41242</v>
          </cell>
          <cell r="DM1347" t="str">
            <v>After 45 days</v>
          </cell>
          <cell r="DN1347">
            <v>0</v>
          </cell>
          <cell r="DO1347">
            <v>1500</v>
          </cell>
          <cell r="DP1347">
            <v>18000</v>
          </cell>
          <cell r="DQ1347">
            <v>13</v>
          </cell>
          <cell r="DR1347">
            <v>1384.6153846153845</v>
          </cell>
          <cell r="DS1347">
            <v>13</v>
          </cell>
          <cell r="DT1347">
            <v>0</v>
          </cell>
          <cell r="DU1347">
            <v>0</v>
          </cell>
          <cell r="DV1347">
            <v>0</v>
          </cell>
          <cell r="DW1347">
            <v>1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 t="e">
            <v>#N/A</v>
          </cell>
          <cell r="EE1347" t="e">
            <v>#N/A</v>
          </cell>
          <cell r="EF1347">
            <v>1281.5444839857651</v>
          </cell>
          <cell r="EG1347">
            <v>12</v>
          </cell>
          <cell r="EH1347">
            <v>112634</v>
          </cell>
          <cell r="EI1347">
            <v>82</v>
          </cell>
          <cell r="EJ1347">
            <v>1373.5853658536585</v>
          </cell>
          <cell r="EK1347">
            <v>1430</v>
          </cell>
          <cell r="EL1347">
            <v>-56.414634146341541</v>
          </cell>
          <cell r="EM1347">
            <v>0</v>
          </cell>
          <cell r="EN1347">
            <v>0</v>
          </cell>
          <cell r="EO1347">
            <v>41300</v>
          </cell>
          <cell r="EP1347">
            <v>14</v>
          </cell>
          <cell r="EQ1347">
            <v>18000</v>
          </cell>
          <cell r="ER1347">
            <v>41256</v>
          </cell>
          <cell r="ES1347">
            <v>41254</v>
          </cell>
          <cell r="ET1347" t="str">
            <v>After 30Days</v>
          </cell>
          <cell r="EU1347">
            <v>0</v>
          </cell>
          <cell r="EV1347">
            <v>0</v>
          </cell>
          <cell r="EW1347">
            <v>1458.3333333333333</v>
          </cell>
          <cell r="EX1347">
            <v>208.33333333333334</v>
          </cell>
          <cell r="EY1347">
            <v>1666.6666666666665</v>
          </cell>
          <cell r="EZ1347">
            <v>0.15579774614472125</v>
          </cell>
          <cell r="FA1347">
            <v>199.66174218918201</v>
          </cell>
          <cell r="FB1347">
            <v>1500</v>
          </cell>
          <cell r="FC1347">
            <v>1550</v>
          </cell>
          <cell r="FD1347">
            <v>268.72456408916105</v>
          </cell>
          <cell r="FE1347">
            <v>277.68204955879975</v>
          </cell>
          <cell r="FF1347">
            <v>1550</v>
          </cell>
          <cell r="FG1347">
            <v>0</v>
          </cell>
          <cell r="FI1347">
            <v>1</v>
          </cell>
          <cell r="FJ1347">
            <v>505</v>
          </cell>
          <cell r="FK1347">
            <v>1474.4101254373256</v>
          </cell>
          <cell r="FL1347">
            <v>0.17914970939277403</v>
          </cell>
          <cell r="FM1347">
            <v>264.14014549786037</v>
          </cell>
          <cell r="FN1347">
            <v>1</v>
          </cell>
          <cell r="FP1347">
            <v>1426.1940594059406</v>
          </cell>
          <cell r="FQ1347">
            <v>0.17914970939277403</v>
          </cell>
          <cell r="FR1347">
            <v>0</v>
          </cell>
          <cell r="FS1347">
            <v>13.541904060939373</v>
          </cell>
          <cell r="FT1347">
            <v>-73.805940594059393</v>
          </cell>
          <cell r="FU1347">
            <v>0</v>
          </cell>
          <cell r="FV1347">
            <v>-75.589874562674368</v>
          </cell>
          <cell r="FW1347">
            <v>0</v>
          </cell>
          <cell r="FX1347">
            <v>-1402.5265211688061</v>
          </cell>
          <cell r="FY1347" t="str">
            <v>Running</v>
          </cell>
          <cell r="FZ1347">
            <v>1</v>
          </cell>
          <cell r="GA1347">
            <v>0</v>
          </cell>
          <cell r="GB1347">
            <v>0</v>
          </cell>
          <cell r="GC1347">
            <v>0</v>
          </cell>
          <cell r="GD1347">
            <v>0</v>
          </cell>
          <cell r="GE1347">
            <v>0</v>
          </cell>
          <cell r="GF1347">
            <v>1550</v>
          </cell>
          <cell r="GG1347">
            <v>1500</v>
          </cell>
          <cell r="GH1347">
            <v>0</v>
          </cell>
          <cell r="GI1347">
            <v>0</v>
          </cell>
          <cell r="GJ1347" t="e">
            <v>#VALUE!</v>
          </cell>
          <cell r="GK1347">
            <v>0</v>
          </cell>
          <cell r="GL1347">
            <v>0</v>
          </cell>
          <cell r="GN1347">
            <v>0</v>
          </cell>
          <cell r="GO1347">
            <v>0</v>
          </cell>
          <cell r="GP1347">
            <v>0</v>
          </cell>
          <cell r="GQ1347">
            <v>0</v>
          </cell>
          <cell r="GR1347">
            <v>0</v>
          </cell>
          <cell r="GS1347">
            <v>0</v>
          </cell>
          <cell r="GT1347">
            <v>0</v>
          </cell>
          <cell r="GU1347">
            <v>0</v>
          </cell>
          <cell r="GV1347">
            <v>0</v>
          </cell>
          <cell r="GW1347">
            <v>0</v>
          </cell>
          <cell r="GX1347">
            <v>0</v>
          </cell>
          <cell r="GY1347">
            <v>0</v>
          </cell>
          <cell r="GZ1347">
            <v>0</v>
          </cell>
          <cell r="HA1347">
            <v>0</v>
          </cell>
          <cell r="HB1347">
            <v>0</v>
          </cell>
          <cell r="HC1347">
            <v>0</v>
          </cell>
          <cell r="HD1347">
            <v>0</v>
          </cell>
          <cell r="HE1347">
            <v>0</v>
          </cell>
          <cell r="HF1347">
            <v>0</v>
          </cell>
          <cell r="HG1347">
            <v>45000</v>
          </cell>
          <cell r="HH1347">
            <v>0</v>
          </cell>
          <cell r="HI1347">
            <v>0</v>
          </cell>
          <cell r="HJ1347">
            <v>46350</v>
          </cell>
          <cell r="HK1347">
            <v>32</v>
          </cell>
          <cell r="HL1347">
            <v>1448.4375</v>
          </cell>
          <cell r="HM1347">
            <v>31.552508372348758</v>
          </cell>
          <cell r="HN1347">
            <v>47895</v>
          </cell>
          <cell r="HO1347">
            <v>32</v>
          </cell>
          <cell r="HP1347">
            <v>1496.71875</v>
          </cell>
          <cell r="HQ1347">
            <v>30.520680252824853</v>
          </cell>
          <cell r="HR1347">
            <v>30.520680252824853</v>
          </cell>
          <cell r="HS1347">
            <v>0</v>
          </cell>
          <cell r="HT1347" t="str">
            <v>0</v>
          </cell>
          <cell r="HU1347">
            <v>41266</v>
          </cell>
          <cell r="HV1347">
            <v>12</v>
          </cell>
          <cell r="HW1347">
            <v>2012</v>
          </cell>
          <cell r="HX1347">
            <v>41270</v>
          </cell>
          <cell r="HY1347">
            <v>12</v>
          </cell>
          <cell r="HZ1347">
            <v>2012</v>
          </cell>
          <cell r="IA1347">
            <v>0</v>
          </cell>
        </row>
        <row r="1348">
          <cell r="A1348" t="str">
            <v>ORD-12-246</v>
          </cell>
          <cell r="B1348" t="str">
            <v>203</v>
          </cell>
          <cell r="C1348" t="str">
            <v>EGMCL-CVC-1/26</v>
          </cell>
          <cell r="D1348" t="str">
            <v>VF ASIA</v>
          </cell>
          <cell r="E1348">
            <v>41300</v>
          </cell>
          <cell r="F1348">
            <v>45000</v>
          </cell>
          <cell r="G1348">
            <v>46350</v>
          </cell>
          <cell r="H1348">
            <v>0</v>
          </cell>
          <cell r="I1348">
            <v>46350</v>
          </cell>
          <cell r="J1348" t="str">
            <v>NEW</v>
          </cell>
          <cell r="K1348" t="str">
            <v>ACTIVE</v>
          </cell>
          <cell r="L1348">
            <v>41261</v>
          </cell>
          <cell r="M1348">
            <v>41275</v>
          </cell>
          <cell r="N1348">
            <v>41300</v>
          </cell>
          <cell r="O1348">
            <v>41239</v>
          </cell>
          <cell r="P1348">
            <v>41269</v>
          </cell>
          <cell r="Q1348">
            <v>1500</v>
          </cell>
          <cell r="R1348">
            <v>1500</v>
          </cell>
          <cell r="S1348">
            <v>480</v>
          </cell>
          <cell r="T1348" t="str">
            <v>SHIRT</v>
          </cell>
          <cell r="V1348" t="str">
            <v>ONWARD</v>
          </cell>
          <cell r="W1348" t="str">
            <v>PROJECTED</v>
          </cell>
          <cell r="AC1348" t="str">
            <v>EGMCL2</v>
          </cell>
          <cell r="AD1348">
            <v>585</v>
          </cell>
          <cell r="AI1348" t="str">
            <v>ORD-12-246</v>
          </cell>
          <cell r="AJ1348" t="str">
            <v>EGMCL2</v>
          </cell>
          <cell r="AK1348">
            <v>12</v>
          </cell>
          <cell r="AL1348">
            <v>2012</v>
          </cell>
          <cell r="AM1348">
            <v>1</v>
          </cell>
          <cell r="AN1348">
            <v>2013</v>
          </cell>
          <cell r="AO1348" t="str">
            <v>20341269</v>
          </cell>
          <cell r="AP1348">
            <v>1</v>
          </cell>
          <cell r="AQ1348" t="str">
            <v>12ORD-12-246</v>
          </cell>
          <cell r="AR1348">
            <v>1363.6363636363637</v>
          </cell>
          <cell r="AS1348" t="str">
            <v>PROJECTED</v>
          </cell>
          <cell r="AT1348" t="str">
            <v>VF ASIA</v>
          </cell>
          <cell r="AU1348">
            <v>0</v>
          </cell>
          <cell r="AV1348">
            <v>0</v>
          </cell>
          <cell r="AW1348" t="str">
            <v>CVC</v>
          </cell>
          <cell r="AX1348">
            <v>0</v>
          </cell>
          <cell r="AY1348" t="str">
            <v>EGMCL-CVC-1/26</v>
          </cell>
          <cell r="AZ1348">
            <v>41300</v>
          </cell>
          <cell r="BA1348">
            <v>0</v>
          </cell>
          <cell r="BB1348">
            <v>0</v>
          </cell>
          <cell r="BC1348" t="e">
            <v>#REF!</v>
          </cell>
          <cell r="BD1348" t="e">
            <v>#REF!</v>
          </cell>
          <cell r="BE1348" t="e">
            <v>#REF!</v>
          </cell>
          <cell r="BF1348">
            <v>52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41251</v>
          </cell>
          <cell r="BN1348">
            <v>14</v>
          </cell>
          <cell r="BO1348">
            <v>1550</v>
          </cell>
          <cell r="BP1348">
            <v>-1550</v>
          </cell>
          <cell r="BQ1348" t="str">
            <v>20341269</v>
          </cell>
          <cell r="BR1348">
            <v>1</v>
          </cell>
          <cell r="BT1348">
            <v>0</v>
          </cell>
          <cell r="BU1348">
            <v>585</v>
          </cell>
          <cell r="BV1348" t="str">
            <v>NON-WASH</v>
          </cell>
          <cell r="BW1348">
            <v>0</v>
          </cell>
          <cell r="BX1348">
            <v>0</v>
          </cell>
          <cell r="BY1348" t="str">
            <v xml:space="preserve">     </v>
          </cell>
          <cell r="BZ1348">
            <v>41256</v>
          </cell>
          <cell r="CA1348">
            <v>14</v>
          </cell>
          <cell r="CB1348">
            <v>41239</v>
          </cell>
          <cell r="CC1348">
            <v>0</v>
          </cell>
          <cell r="CD1348">
            <v>41267</v>
          </cell>
          <cell r="CE1348" t="str">
            <v>-</v>
          </cell>
          <cell r="CF1348" t="e">
            <v>#N/A</v>
          </cell>
          <cell r="CG1348" t="e">
            <v>#N/A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 t="e">
            <v>#N/A</v>
          </cell>
          <cell r="CT1348" t="e">
            <v>#N/A</v>
          </cell>
          <cell r="CU1348" t="e">
            <v>#N/A</v>
          </cell>
          <cell r="CV1348" t="e">
            <v>#N/A</v>
          </cell>
          <cell r="CW1348" t="e">
            <v>#N/A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41211</v>
          </cell>
          <cell r="DI1348">
            <v>41226</v>
          </cell>
          <cell r="DJ1348">
            <v>41246</v>
          </cell>
          <cell r="DK1348">
            <v>41242</v>
          </cell>
          <cell r="DL1348">
            <v>41242</v>
          </cell>
          <cell r="DM1348" t="str">
            <v>After 45 days</v>
          </cell>
          <cell r="DN1348">
            <v>0</v>
          </cell>
          <cell r="DO1348">
            <v>1500</v>
          </cell>
          <cell r="DP1348">
            <v>18000</v>
          </cell>
          <cell r="DQ1348">
            <v>13</v>
          </cell>
          <cell r="DR1348">
            <v>1384.6153846153845</v>
          </cell>
          <cell r="DS1348">
            <v>13</v>
          </cell>
          <cell r="DT1348">
            <v>0</v>
          </cell>
          <cell r="DU1348">
            <v>0</v>
          </cell>
          <cell r="DV1348">
            <v>0</v>
          </cell>
          <cell r="DW1348">
            <v>1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 t="e">
            <v>#N/A</v>
          </cell>
          <cell r="EE1348" t="e">
            <v>#N/A</v>
          </cell>
          <cell r="EF1348">
            <v>1281.5444839857651</v>
          </cell>
          <cell r="EG1348">
            <v>12</v>
          </cell>
          <cell r="EH1348">
            <v>112634</v>
          </cell>
          <cell r="EI1348">
            <v>82</v>
          </cell>
          <cell r="EJ1348">
            <v>1373.5853658536585</v>
          </cell>
          <cell r="EK1348">
            <v>1430</v>
          </cell>
          <cell r="EL1348">
            <v>-56.414634146341541</v>
          </cell>
          <cell r="EM1348">
            <v>0</v>
          </cell>
          <cell r="EN1348">
            <v>0</v>
          </cell>
          <cell r="EO1348">
            <v>41300</v>
          </cell>
          <cell r="EP1348">
            <v>14</v>
          </cell>
          <cell r="EQ1348">
            <v>18000</v>
          </cell>
          <cell r="ER1348">
            <v>41256</v>
          </cell>
          <cell r="ES1348">
            <v>41254</v>
          </cell>
          <cell r="ET1348" t="str">
            <v>After 30Days</v>
          </cell>
          <cell r="EU1348">
            <v>0</v>
          </cell>
          <cell r="EV1348">
            <v>0</v>
          </cell>
          <cell r="EW1348">
            <v>1458.3333333333333</v>
          </cell>
          <cell r="EX1348">
            <v>208.33333333333334</v>
          </cell>
          <cell r="EY1348">
            <v>1666.6666666666665</v>
          </cell>
          <cell r="EZ1348">
            <v>0.15579774614472125</v>
          </cell>
          <cell r="FA1348">
            <v>199.66174218918201</v>
          </cell>
          <cell r="FB1348">
            <v>1500</v>
          </cell>
          <cell r="FC1348">
            <v>1550</v>
          </cell>
          <cell r="FD1348">
            <v>268.72456408916105</v>
          </cell>
          <cell r="FE1348">
            <v>277.68204955879975</v>
          </cell>
          <cell r="FF1348">
            <v>1550</v>
          </cell>
          <cell r="FG1348">
            <v>0</v>
          </cell>
          <cell r="FI1348">
            <v>1</v>
          </cell>
          <cell r="FJ1348">
            <v>505</v>
          </cell>
          <cell r="FK1348">
            <v>1474.4101254373256</v>
          </cell>
          <cell r="FL1348">
            <v>0.17914970939277403</v>
          </cell>
          <cell r="FM1348">
            <v>264.14014549786037</v>
          </cell>
          <cell r="FN1348">
            <v>1</v>
          </cell>
          <cell r="FP1348">
            <v>1426.1940594059406</v>
          </cell>
          <cell r="FQ1348">
            <v>0.17914970939277403</v>
          </cell>
          <cell r="FR1348">
            <v>0</v>
          </cell>
          <cell r="FS1348">
            <v>13.541904060939373</v>
          </cell>
          <cell r="FT1348">
            <v>-73.805940594059393</v>
          </cell>
          <cell r="FU1348">
            <v>0</v>
          </cell>
          <cell r="FV1348">
            <v>-75.589874562674368</v>
          </cell>
          <cell r="FW1348">
            <v>0</v>
          </cell>
          <cell r="FX1348">
            <v>-1402.5265211688061</v>
          </cell>
          <cell r="FY1348" t="str">
            <v>Running</v>
          </cell>
          <cell r="FZ1348">
            <v>1</v>
          </cell>
          <cell r="GA1348">
            <v>0</v>
          </cell>
          <cell r="GB1348">
            <v>0</v>
          </cell>
          <cell r="GC1348">
            <v>0</v>
          </cell>
          <cell r="GD1348">
            <v>0</v>
          </cell>
          <cell r="GE1348">
            <v>0</v>
          </cell>
          <cell r="GF1348">
            <v>1550</v>
          </cell>
          <cell r="GG1348">
            <v>1500</v>
          </cell>
          <cell r="GH1348">
            <v>0</v>
          </cell>
          <cell r="GI1348">
            <v>0</v>
          </cell>
          <cell r="GJ1348" t="e">
            <v>#VALUE!</v>
          </cell>
          <cell r="GK1348">
            <v>0</v>
          </cell>
          <cell r="GL1348">
            <v>0</v>
          </cell>
          <cell r="GN1348">
            <v>0</v>
          </cell>
          <cell r="GO1348">
            <v>0</v>
          </cell>
          <cell r="GP1348">
            <v>0</v>
          </cell>
          <cell r="GQ1348">
            <v>0</v>
          </cell>
          <cell r="GR1348">
            <v>0</v>
          </cell>
          <cell r="GS1348">
            <v>0</v>
          </cell>
          <cell r="GT1348">
            <v>0</v>
          </cell>
          <cell r="GU1348">
            <v>0</v>
          </cell>
          <cell r="GV1348">
            <v>0</v>
          </cell>
          <cell r="GW1348">
            <v>0</v>
          </cell>
          <cell r="GX1348">
            <v>0</v>
          </cell>
          <cell r="GY1348">
            <v>0</v>
          </cell>
          <cell r="GZ1348">
            <v>0</v>
          </cell>
          <cell r="HA1348">
            <v>0</v>
          </cell>
          <cell r="HB1348">
            <v>0</v>
          </cell>
          <cell r="HC1348">
            <v>0</v>
          </cell>
          <cell r="HD1348">
            <v>0</v>
          </cell>
          <cell r="HE1348">
            <v>0</v>
          </cell>
          <cell r="HF1348">
            <v>0</v>
          </cell>
          <cell r="HG1348">
            <v>45000</v>
          </cell>
          <cell r="HH1348">
            <v>0</v>
          </cell>
          <cell r="HI1348">
            <v>0</v>
          </cell>
          <cell r="HJ1348">
            <v>46350</v>
          </cell>
          <cell r="HK1348">
            <v>32</v>
          </cell>
          <cell r="HL1348">
            <v>1448.4375</v>
          </cell>
          <cell r="HM1348">
            <v>31.552508372348758</v>
          </cell>
          <cell r="HN1348">
            <v>47895</v>
          </cell>
          <cell r="HO1348">
            <v>32</v>
          </cell>
          <cell r="HP1348">
            <v>1496.71875</v>
          </cell>
          <cell r="HQ1348">
            <v>30.520680252824853</v>
          </cell>
          <cell r="HR1348">
            <v>30.520680252824853</v>
          </cell>
          <cell r="HS1348">
            <v>0</v>
          </cell>
          <cell r="HT1348" t="str">
            <v>0</v>
          </cell>
          <cell r="HU1348">
            <v>41267</v>
          </cell>
          <cell r="HV1348">
            <v>12</v>
          </cell>
          <cell r="HW1348">
            <v>2012</v>
          </cell>
          <cell r="HX1348">
            <v>41271</v>
          </cell>
          <cell r="HY1348">
            <v>12</v>
          </cell>
          <cell r="HZ1348">
            <v>2012</v>
          </cell>
          <cell r="IA1348">
            <v>0</v>
          </cell>
        </row>
        <row r="1349">
          <cell r="A1349" t="str">
            <v>ORD-12-246</v>
          </cell>
          <cell r="B1349" t="str">
            <v>203</v>
          </cell>
          <cell r="C1349" t="str">
            <v>EGMCL-CVC-1/26</v>
          </cell>
          <cell r="D1349" t="str">
            <v>VF ASIA</v>
          </cell>
          <cell r="E1349">
            <v>41300</v>
          </cell>
          <cell r="F1349">
            <v>45000</v>
          </cell>
          <cell r="G1349">
            <v>46350</v>
          </cell>
          <cell r="H1349">
            <v>0</v>
          </cell>
          <cell r="I1349">
            <v>46350</v>
          </cell>
          <cell r="J1349" t="str">
            <v>NEW</v>
          </cell>
          <cell r="K1349" t="str">
            <v>ACTIVE</v>
          </cell>
          <cell r="L1349">
            <v>41261</v>
          </cell>
          <cell r="M1349">
            <v>41275</v>
          </cell>
          <cell r="N1349">
            <v>41300</v>
          </cell>
          <cell r="O1349">
            <v>41239</v>
          </cell>
          <cell r="P1349">
            <v>41270</v>
          </cell>
          <cell r="Q1349">
            <v>1500</v>
          </cell>
          <cell r="R1349">
            <v>1500</v>
          </cell>
          <cell r="S1349">
            <v>480</v>
          </cell>
          <cell r="T1349" t="str">
            <v>SHIRT</v>
          </cell>
          <cell r="V1349" t="str">
            <v>ONWARD</v>
          </cell>
          <cell r="W1349" t="str">
            <v>PROJECTED</v>
          </cell>
          <cell r="AC1349" t="str">
            <v>EGMCL2</v>
          </cell>
          <cell r="AD1349">
            <v>585</v>
          </cell>
          <cell r="AI1349" t="str">
            <v>ORD-12-246</v>
          </cell>
          <cell r="AJ1349" t="str">
            <v>EGMCL2</v>
          </cell>
          <cell r="AK1349">
            <v>12</v>
          </cell>
          <cell r="AL1349">
            <v>2012</v>
          </cell>
          <cell r="AM1349">
            <v>1</v>
          </cell>
          <cell r="AN1349">
            <v>2013</v>
          </cell>
          <cell r="AO1349" t="str">
            <v>20341270</v>
          </cell>
          <cell r="AP1349">
            <v>1</v>
          </cell>
          <cell r="AQ1349" t="str">
            <v>12ORD-12-246</v>
          </cell>
          <cell r="AR1349">
            <v>1363.6363636363637</v>
          </cell>
          <cell r="AS1349" t="str">
            <v>PROJECTED</v>
          </cell>
          <cell r="AT1349" t="str">
            <v>VF ASIA</v>
          </cell>
          <cell r="AU1349">
            <v>0</v>
          </cell>
          <cell r="AV1349">
            <v>0</v>
          </cell>
          <cell r="AW1349" t="str">
            <v>CVC</v>
          </cell>
          <cell r="AX1349">
            <v>0</v>
          </cell>
          <cell r="AY1349" t="str">
            <v>EGMCL-CVC-1/26</v>
          </cell>
          <cell r="AZ1349">
            <v>41300</v>
          </cell>
          <cell r="BA1349">
            <v>0</v>
          </cell>
          <cell r="BB1349">
            <v>0</v>
          </cell>
          <cell r="BC1349" t="e">
            <v>#REF!</v>
          </cell>
          <cell r="BD1349" t="e">
            <v>#REF!</v>
          </cell>
          <cell r="BE1349" t="e">
            <v>#REF!</v>
          </cell>
          <cell r="BF1349">
            <v>52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41251</v>
          </cell>
          <cell r="BN1349">
            <v>14</v>
          </cell>
          <cell r="BO1349">
            <v>1550</v>
          </cell>
          <cell r="BP1349">
            <v>-1550</v>
          </cell>
          <cell r="BQ1349" t="str">
            <v>20341270</v>
          </cell>
          <cell r="BR1349">
            <v>1</v>
          </cell>
          <cell r="BT1349">
            <v>0</v>
          </cell>
          <cell r="BU1349">
            <v>585</v>
          </cell>
          <cell r="BV1349" t="str">
            <v>NON-WASH</v>
          </cell>
          <cell r="BW1349">
            <v>0</v>
          </cell>
          <cell r="BX1349">
            <v>0</v>
          </cell>
          <cell r="BY1349" t="str">
            <v xml:space="preserve">     </v>
          </cell>
          <cell r="BZ1349">
            <v>41256</v>
          </cell>
          <cell r="CA1349">
            <v>14</v>
          </cell>
          <cell r="CB1349">
            <v>41239</v>
          </cell>
          <cell r="CC1349">
            <v>0</v>
          </cell>
          <cell r="CD1349">
            <v>41268</v>
          </cell>
          <cell r="CE1349" t="str">
            <v>-</v>
          </cell>
          <cell r="CF1349" t="e">
            <v>#N/A</v>
          </cell>
          <cell r="CG1349" t="e">
            <v>#N/A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 t="e">
            <v>#N/A</v>
          </cell>
          <cell r="CT1349" t="e">
            <v>#N/A</v>
          </cell>
          <cell r="CU1349" t="e">
            <v>#N/A</v>
          </cell>
          <cell r="CV1349" t="e">
            <v>#N/A</v>
          </cell>
          <cell r="CW1349" t="e">
            <v>#N/A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41211</v>
          </cell>
          <cell r="DI1349">
            <v>41226</v>
          </cell>
          <cell r="DJ1349">
            <v>41246</v>
          </cell>
          <cell r="DK1349">
            <v>41242</v>
          </cell>
          <cell r="DL1349">
            <v>41242</v>
          </cell>
          <cell r="DM1349" t="str">
            <v>After 45 days</v>
          </cell>
          <cell r="DN1349">
            <v>0</v>
          </cell>
          <cell r="DO1349">
            <v>1500</v>
          </cell>
          <cell r="DP1349">
            <v>18000</v>
          </cell>
          <cell r="DQ1349">
            <v>13</v>
          </cell>
          <cell r="DR1349">
            <v>1384.6153846153845</v>
          </cell>
          <cell r="DS1349">
            <v>13</v>
          </cell>
          <cell r="DT1349">
            <v>0</v>
          </cell>
          <cell r="DU1349">
            <v>0</v>
          </cell>
          <cell r="DV1349">
            <v>0</v>
          </cell>
          <cell r="DW1349">
            <v>1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 t="e">
            <v>#N/A</v>
          </cell>
          <cell r="EE1349" t="e">
            <v>#N/A</v>
          </cell>
          <cell r="EF1349">
            <v>1281.5444839857651</v>
          </cell>
          <cell r="EG1349">
            <v>12</v>
          </cell>
          <cell r="EH1349">
            <v>112634</v>
          </cell>
          <cell r="EI1349">
            <v>82</v>
          </cell>
          <cell r="EJ1349">
            <v>1373.5853658536585</v>
          </cell>
          <cell r="EK1349">
            <v>1430</v>
          </cell>
          <cell r="EL1349">
            <v>-56.414634146341541</v>
          </cell>
          <cell r="EM1349">
            <v>0</v>
          </cell>
          <cell r="EN1349">
            <v>0</v>
          </cell>
          <cell r="EO1349">
            <v>41300</v>
          </cell>
          <cell r="EP1349">
            <v>14</v>
          </cell>
          <cell r="EQ1349">
            <v>18000</v>
          </cell>
          <cell r="ER1349">
            <v>41256</v>
          </cell>
          <cell r="ES1349">
            <v>41254</v>
          </cell>
          <cell r="ET1349" t="str">
            <v>After 30Days</v>
          </cell>
          <cell r="EU1349">
            <v>0</v>
          </cell>
          <cell r="EV1349">
            <v>0</v>
          </cell>
          <cell r="EW1349">
            <v>1458.3333333333333</v>
          </cell>
          <cell r="EX1349">
            <v>208.33333333333334</v>
          </cell>
          <cell r="EY1349">
            <v>1666.6666666666665</v>
          </cell>
          <cell r="EZ1349">
            <v>0.15579774614472125</v>
          </cell>
          <cell r="FA1349">
            <v>199.66174218918201</v>
          </cell>
          <cell r="FB1349">
            <v>1500</v>
          </cell>
          <cell r="FC1349">
            <v>1550</v>
          </cell>
          <cell r="FD1349">
            <v>268.72456408916105</v>
          </cell>
          <cell r="FE1349">
            <v>277.68204955879975</v>
          </cell>
          <cell r="FF1349">
            <v>1550</v>
          </cell>
          <cell r="FG1349">
            <v>0</v>
          </cell>
          <cell r="FI1349">
            <v>1</v>
          </cell>
          <cell r="FJ1349">
            <v>505</v>
          </cell>
          <cell r="FK1349">
            <v>1474.4101254373256</v>
          </cell>
          <cell r="FL1349">
            <v>0.17914970939277403</v>
          </cell>
          <cell r="FM1349">
            <v>264.14014549786037</v>
          </cell>
          <cell r="FN1349">
            <v>1</v>
          </cell>
          <cell r="FP1349">
            <v>1426.1940594059406</v>
          </cell>
          <cell r="FQ1349">
            <v>0.17914970939277403</v>
          </cell>
          <cell r="FR1349">
            <v>0</v>
          </cell>
          <cell r="FS1349">
            <v>13.541904060939373</v>
          </cell>
          <cell r="FT1349">
            <v>-73.805940594059393</v>
          </cell>
          <cell r="FU1349">
            <v>0</v>
          </cell>
          <cell r="FV1349">
            <v>-75.589874562674368</v>
          </cell>
          <cell r="FW1349">
            <v>0</v>
          </cell>
          <cell r="FX1349">
            <v>-1402.5265211688061</v>
          </cell>
          <cell r="FY1349" t="str">
            <v>Running</v>
          </cell>
          <cell r="FZ1349">
            <v>1</v>
          </cell>
          <cell r="GA1349">
            <v>0</v>
          </cell>
          <cell r="GB1349">
            <v>0</v>
          </cell>
          <cell r="GC1349">
            <v>0</v>
          </cell>
          <cell r="GD1349">
            <v>0</v>
          </cell>
          <cell r="GE1349">
            <v>0</v>
          </cell>
          <cell r="GF1349">
            <v>1550</v>
          </cell>
          <cell r="GG1349">
            <v>1500</v>
          </cell>
          <cell r="GH1349">
            <v>0</v>
          </cell>
          <cell r="GI1349">
            <v>0</v>
          </cell>
          <cell r="GJ1349" t="e">
            <v>#VALUE!</v>
          </cell>
          <cell r="GK1349">
            <v>0</v>
          </cell>
          <cell r="GL1349">
            <v>0</v>
          </cell>
          <cell r="GN1349">
            <v>0</v>
          </cell>
          <cell r="GO1349">
            <v>0</v>
          </cell>
          <cell r="GP1349">
            <v>0</v>
          </cell>
          <cell r="GQ1349">
            <v>0</v>
          </cell>
          <cell r="GR1349">
            <v>0</v>
          </cell>
          <cell r="GS1349">
            <v>0</v>
          </cell>
          <cell r="GT1349">
            <v>0</v>
          </cell>
          <cell r="GU1349">
            <v>0</v>
          </cell>
          <cell r="GV1349">
            <v>0</v>
          </cell>
          <cell r="GW1349">
            <v>0</v>
          </cell>
          <cell r="GX1349">
            <v>0</v>
          </cell>
          <cell r="GY1349">
            <v>0</v>
          </cell>
          <cell r="GZ1349">
            <v>0</v>
          </cell>
          <cell r="HA1349">
            <v>0</v>
          </cell>
          <cell r="HB1349">
            <v>0</v>
          </cell>
          <cell r="HC1349">
            <v>0</v>
          </cell>
          <cell r="HD1349">
            <v>0</v>
          </cell>
          <cell r="HE1349">
            <v>0</v>
          </cell>
          <cell r="HF1349">
            <v>0</v>
          </cell>
          <cell r="HG1349">
            <v>45000</v>
          </cell>
          <cell r="HH1349">
            <v>0</v>
          </cell>
          <cell r="HI1349">
            <v>0</v>
          </cell>
          <cell r="HJ1349">
            <v>46350</v>
          </cell>
          <cell r="HK1349">
            <v>32</v>
          </cell>
          <cell r="HL1349">
            <v>1448.4375</v>
          </cell>
          <cell r="HM1349">
            <v>31.552508372348758</v>
          </cell>
          <cell r="HN1349">
            <v>47895</v>
          </cell>
          <cell r="HO1349">
            <v>32</v>
          </cell>
          <cell r="HP1349">
            <v>1496.71875</v>
          </cell>
          <cell r="HQ1349">
            <v>30.520680252824853</v>
          </cell>
          <cell r="HR1349">
            <v>30.520680252824853</v>
          </cell>
          <cell r="HS1349">
            <v>0</v>
          </cell>
          <cell r="HT1349" t="str">
            <v>0</v>
          </cell>
          <cell r="HU1349">
            <v>41268</v>
          </cell>
          <cell r="HV1349">
            <v>12</v>
          </cell>
          <cell r="HW1349">
            <v>2012</v>
          </cell>
          <cell r="HX1349">
            <v>41272</v>
          </cell>
          <cell r="HY1349">
            <v>12</v>
          </cell>
          <cell r="HZ1349">
            <v>2012</v>
          </cell>
          <cell r="IA1349">
            <v>0</v>
          </cell>
        </row>
        <row r="1350">
          <cell r="A1350" t="str">
            <v>ORD-12-246</v>
          </cell>
          <cell r="B1350" t="str">
            <v>203</v>
          </cell>
          <cell r="C1350" t="str">
            <v>EGMCL-CVC-1/26</v>
          </cell>
          <cell r="D1350" t="str">
            <v>VF ASIA</v>
          </cell>
          <cell r="E1350">
            <v>41300</v>
          </cell>
          <cell r="F1350">
            <v>45000</v>
          </cell>
          <cell r="G1350">
            <v>46350</v>
          </cell>
          <cell r="H1350">
            <v>0</v>
          </cell>
          <cell r="I1350">
            <v>46350</v>
          </cell>
          <cell r="J1350" t="str">
            <v>NEW</v>
          </cell>
          <cell r="K1350" t="str">
            <v>ACTIVE</v>
          </cell>
          <cell r="L1350">
            <v>41261</v>
          </cell>
          <cell r="M1350">
            <v>41275</v>
          </cell>
          <cell r="N1350">
            <v>41300</v>
          </cell>
          <cell r="O1350">
            <v>41239</v>
          </cell>
          <cell r="P1350">
            <v>41272</v>
          </cell>
          <cell r="Q1350">
            <v>1500</v>
          </cell>
          <cell r="R1350">
            <v>1500</v>
          </cell>
          <cell r="S1350">
            <v>480</v>
          </cell>
          <cell r="T1350" t="str">
            <v>SHIRT</v>
          </cell>
          <cell r="V1350" t="str">
            <v>ONWARD</v>
          </cell>
          <cell r="W1350" t="str">
            <v>PROJECTED</v>
          </cell>
          <cell r="AC1350" t="str">
            <v>EGMCL2</v>
          </cell>
          <cell r="AD1350">
            <v>585</v>
          </cell>
          <cell r="AI1350" t="str">
            <v>ORD-12-246</v>
          </cell>
          <cell r="AJ1350" t="str">
            <v>EGMCL2</v>
          </cell>
          <cell r="AK1350">
            <v>12</v>
          </cell>
          <cell r="AL1350">
            <v>2012</v>
          </cell>
          <cell r="AM1350">
            <v>1</v>
          </cell>
          <cell r="AN1350">
            <v>2013</v>
          </cell>
          <cell r="AO1350" t="str">
            <v>20341272</v>
          </cell>
          <cell r="AP1350">
            <v>1</v>
          </cell>
          <cell r="AQ1350" t="str">
            <v>12ORD-12-246</v>
          </cell>
          <cell r="AR1350">
            <v>1363.6363636363637</v>
          </cell>
          <cell r="AS1350" t="str">
            <v>PROJECTED</v>
          </cell>
          <cell r="AT1350" t="str">
            <v>VF ASIA</v>
          </cell>
          <cell r="AU1350">
            <v>0</v>
          </cell>
          <cell r="AV1350">
            <v>0</v>
          </cell>
          <cell r="AW1350" t="str">
            <v>CVC</v>
          </cell>
          <cell r="AX1350">
            <v>0</v>
          </cell>
          <cell r="AY1350" t="str">
            <v>EGMCL-CVC-1/26</v>
          </cell>
          <cell r="AZ1350">
            <v>41300</v>
          </cell>
          <cell r="BA1350">
            <v>0</v>
          </cell>
          <cell r="BB1350">
            <v>0</v>
          </cell>
          <cell r="BC1350" t="e">
            <v>#REF!</v>
          </cell>
          <cell r="BD1350" t="e">
            <v>#REF!</v>
          </cell>
          <cell r="BE1350" t="e">
            <v>#REF!</v>
          </cell>
          <cell r="BF1350">
            <v>52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41251</v>
          </cell>
          <cell r="BN1350">
            <v>14</v>
          </cell>
          <cell r="BO1350">
            <v>1550</v>
          </cell>
          <cell r="BP1350">
            <v>-1550</v>
          </cell>
          <cell r="BQ1350" t="str">
            <v>20341272</v>
          </cell>
          <cell r="BR1350">
            <v>1</v>
          </cell>
          <cell r="BT1350">
            <v>0</v>
          </cell>
          <cell r="BU1350">
            <v>585</v>
          </cell>
          <cell r="BV1350" t="str">
            <v>NON-WASH</v>
          </cell>
          <cell r="BW1350">
            <v>0</v>
          </cell>
          <cell r="BX1350">
            <v>0</v>
          </cell>
          <cell r="BY1350" t="str">
            <v xml:space="preserve">     </v>
          </cell>
          <cell r="BZ1350">
            <v>41256</v>
          </cell>
          <cell r="CA1350">
            <v>14</v>
          </cell>
          <cell r="CB1350">
            <v>41239</v>
          </cell>
          <cell r="CC1350">
            <v>0</v>
          </cell>
          <cell r="CD1350">
            <v>41270</v>
          </cell>
          <cell r="CE1350" t="str">
            <v>-</v>
          </cell>
          <cell r="CF1350" t="e">
            <v>#N/A</v>
          </cell>
          <cell r="CG1350" t="e">
            <v>#N/A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 t="e">
            <v>#N/A</v>
          </cell>
          <cell r="CT1350" t="e">
            <v>#N/A</v>
          </cell>
          <cell r="CU1350" t="e">
            <v>#N/A</v>
          </cell>
          <cell r="CV1350" t="e">
            <v>#N/A</v>
          </cell>
          <cell r="CW1350" t="e">
            <v>#N/A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41211</v>
          </cell>
          <cell r="DI1350">
            <v>41226</v>
          </cell>
          <cell r="DJ1350">
            <v>41246</v>
          </cell>
          <cell r="DK1350">
            <v>41242</v>
          </cell>
          <cell r="DL1350">
            <v>41242</v>
          </cell>
          <cell r="DM1350" t="str">
            <v>After 45 days</v>
          </cell>
          <cell r="DN1350">
            <v>0</v>
          </cell>
          <cell r="DO1350">
            <v>1500</v>
          </cell>
          <cell r="DP1350">
            <v>18000</v>
          </cell>
          <cell r="DQ1350">
            <v>13</v>
          </cell>
          <cell r="DR1350">
            <v>1384.6153846153845</v>
          </cell>
          <cell r="DS1350">
            <v>13</v>
          </cell>
          <cell r="DT1350">
            <v>0</v>
          </cell>
          <cell r="DU1350">
            <v>0</v>
          </cell>
          <cell r="DV1350">
            <v>0</v>
          </cell>
          <cell r="DW1350">
            <v>1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 t="e">
            <v>#N/A</v>
          </cell>
          <cell r="EE1350" t="e">
            <v>#N/A</v>
          </cell>
          <cell r="EF1350">
            <v>1281.5444839857651</v>
          </cell>
          <cell r="EG1350">
            <v>12</v>
          </cell>
          <cell r="EH1350">
            <v>112634</v>
          </cell>
          <cell r="EI1350">
            <v>82</v>
          </cell>
          <cell r="EJ1350">
            <v>1373.5853658536585</v>
          </cell>
          <cell r="EK1350">
            <v>1430</v>
          </cell>
          <cell r="EL1350">
            <v>-56.414634146341541</v>
          </cell>
          <cell r="EM1350">
            <v>0</v>
          </cell>
          <cell r="EN1350">
            <v>0</v>
          </cell>
          <cell r="EO1350">
            <v>41300</v>
          </cell>
          <cell r="EP1350">
            <v>14</v>
          </cell>
          <cell r="EQ1350">
            <v>18000</v>
          </cell>
          <cell r="ER1350">
            <v>41256</v>
          </cell>
          <cell r="ES1350">
            <v>41254</v>
          </cell>
          <cell r="ET1350" t="str">
            <v>After 30Days</v>
          </cell>
          <cell r="EU1350">
            <v>0</v>
          </cell>
          <cell r="EV1350">
            <v>0</v>
          </cell>
          <cell r="EW1350">
            <v>1458.3333333333333</v>
          </cell>
          <cell r="EX1350">
            <v>208.33333333333334</v>
          </cell>
          <cell r="EY1350">
            <v>1666.6666666666665</v>
          </cell>
          <cell r="EZ1350">
            <v>0.15579774614472125</v>
          </cell>
          <cell r="FA1350">
            <v>199.66174218918201</v>
          </cell>
          <cell r="FB1350">
            <v>1500</v>
          </cell>
          <cell r="FC1350">
            <v>1550</v>
          </cell>
          <cell r="FD1350">
            <v>268.72456408916105</v>
          </cell>
          <cell r="FE1350">
            <v>277.68204955879975</v>
          </cell>
          <cell r="FF1350">
            <v>1550</v>
          </cell>
          <cell r="FG1350">
            <v>0</v>
          </cell>
          <cell r="FI1350">
            <v>1</v>
          </cell>
          <cell r="FJ1350">
            <v>505</v>
          </cell>
          <cell r="FK1350">
            <v>1474.4101254373256</v>
          </cell>
          <cell r="FL1350">
            <v>0.17914970939277403</v>
          </cell>
          <cell r="FM1350">
            <v>264.14014549786037</v>
          </cell>
          <cell r="FN1350">
            <v>1</v>
          </cell>
          <cell r="FP1350">
            <v>1426.1940594059406</v>
          </cell>
          <cell r="FQ1350">
            <v>0.17914970939277403</v>
          </cell>
          <cell r="FR1350">
            <v>0</v>
          </cell>
          <cell r="FS1350">
            <v>13.541904060939373</v>
          </cell>
          <cell r="FT1350">
            <v>-73.805940594059393</v>
          </cell>
          <cell r="FU1350">
            <v>0</v>
          </cell>
          <cell r="FV1350">
            <v>-75.589874562674368</v>
          </cell>
          <cell r="FW1350">
            <v>0</v>
          </cell>
          <cell r="FX1350">
            <v>-1402.5265211688061</v>
          </cell>
          <cell r="FY1350" t="str">
            <v>Running</v>
          </cell>
          <cell r="FZ1350">
            <v>1</v>
          </cell>
          <cell r="GA1350">
            <v>0</v>
          </cell>
          <cell r="GB1350">
            <v>0</v>
          </cell>
          <cell r="GC1350">
            <v>0</v>
          </cell>
          <cell r="GD1350">
            <v>0</v>
          </cell>
          <cell r="GE1350">
            <v>0</v>
          </cell>
          <cell r="GF1350">
            <v>1550</v>
          </cell>
          <cell r="GG1350">
            <v>1500</v>
          </cell>
          <cell r="GH1350">
            <v>0</v>
          </cell>
          <cell r="GI1350">
            <v>0</v>
          </cell>
          <cell r="GJ1350" t="e">
            <v>#VALUE!</v>
          </cell>
          <cell r="GK1350">
            <v>0</v>
          </cell>
          <cell r="GL1350">
            <v>0</v>
          </cell>
          <cell r="GN1350">
            <v>0</v>
          </cell>
          <cell r="GO1350">
            <v>0</v>
          </cell>
          <cell r="GP1350">
            <v>0</v>
          </cell>
          <cell r="GQ1350">
            <v>0</v>
          </cell>
          <cell r="GR1350">
            <v>0</v>
          </cell>
          <cell r="GS1350">
            <v>0</v>
          </cell>
          <cell r="GT1350">
            <v>0</v>
          </cell>
          <cell r="GU1350">
            <v>0</v>
          </cell>
          <cell r="GV1350">
            <v>0</v>
          </cell>
          <cell r="GW1350">
            <v>0</v>
          </cell>
          <cell r="GX1350">
            <v>0</v>
          </cell>
          <cell r="GY1350">
            <v>0</v>
          </cell>
          <cell r="GZ1350">
            <v>0</v>
          </cell>
          <cell r="HA1350">
            <v>0</v>
          </cell>
          <cell r="HB1350">
            <v>0</v>
          </cell>
          <cell r="HC1350">
            <v>0</v>
          </cell>
          <cell r="HD1350">
            <v>0</v>
          </cell>
          <cell r="HE1350">
            <v>0</v>
          </cell>
          <cell r="HF1350">
            <v>0</v>
          </cell>
          <cell r="HG1350">
            <v>45000</v>
          </cell>
          <cell r="HH1350">
            <v>0</v>
          </cell>
          <cell r="HI1350">
            <v>0</v>
          </cell>
          <cell r="HJ1350">
            <v>46350</v>
          </cell>
          <cell r="HK1350">
            <v>32</v>
          </cell>
          <cell r="HL1350">
            <v>1448.4375</v>
          </cell>
          <cell r="HM1350">
            <v>31.552508372348758</v>
          </cell>
          <cell r="HN1350">
            <v>47895</v>
          </cell>
          <cell r="HO1350">
            <v>32</v>
          </cell>
          <cell r="HP1350">
            <v>1496.71875</v>
          </cell>
          <cell r="HQ1350">
            <v>30.520680252824853</v>
          </cell>
          <cell r="HR1350">
            <v>30.520680252824853</v>
          </cell>
          <cell r="HS1350">
            <v>0</v>
          </cell>
          <cell r="HT1350" t="str">
            <v>0</v>
          </cell>
          <cell r="HU1350">
            <v>41270</v>
          </cell>
          <cell r="HV1350">
            <v>12</v>
          </cell>
          <cell r="HW1350">
            <v>2012</v>
          </cell>
          <cell r="HX1350">
            <v>41274</v>
          </cell>
          <cell r="HY1350">
            <v>12</v>
          </cell>
          <cell r="HZ1350">
            <v>2012</v>
          </cell>
          <cell r="IA1350">
            <v>0</v>
          </cell>
        </row>
        <row r="1351">
          <cell r="A1351" t="str">
            <v>ORD-12-246</v>
          </cell>
          <cell r="B1351" t="str">
            <v>203</v>
          </cell>
          <cell r="C1351" t="str">
            <v>EGMCL-CVC-1/26</v>
          </cell>
          <cell r="D1351" t="str">
            <v>VF ASIA</v>
          </cell>
          <cell r="E1351">
            <v>41300</v>
          </cell>
          <cell r="F1351">
            <v>45000</v>
          </cell>
          <cell r="G1351">
            <v>46350</v>
          </cell>
          <cell r="H1351">
            <v>0</v>
          </cell>
          <cell r="I1351">
            <v>46350</v>
          </cell>
          <cell r="J1351" t="str">
            <v>NEW</v>
          </cell>
          <cell r="K1351" t="str">
            <v>ACTIVE</v>
          </cell>
          <cell r="L1351">
            <v>41261</v>
          </cell>
          <cell r="M1351">
            <v>41275</v>
          </cell>
          <cell r="N1351">
            <v>41300</v>
          </cell>
          <cell r="O1351">
            <v>41239</v>
          </cell>
          <cell r="P1351">
            <v>41273</v>
          </cell>
          <cell r="Q1351">
            <v>1500</v>
          </cell>
          <cell r="R1351">
            <v>1500</v>
          </cell>
          <cell r="S1351">
            <v>480</v>
          </cell>
          <cell r="T1351" t="str">
            <v>SHIRT</v>
          </cell>
          <cell r="V1351" t="str">
            <v>ONWARD</v>
          </cell>
          <cell r="W1351" t="str">
            <v>PROJECTED</v>
          </cell>
          <cell r="AC1351" t="str">
            <v>EGMCL2</v>
          </cell>
          <cell r="AD1351">
            <v>585</v>
          </cell>
          <cell r="AI1351" t="str">
            <v>ORD-12-246</v>
          </cell>
          <cell r="AJ1351" t="str">
            <v>EGMCL2</v>
          </cell>
          <cell r="AK1351">
            <v>12</v>
          </cell>
          <cell r="AL1351">
            <v>2012</v>
          </cell>
          <cell r="AM1351">
            <v>1</v>
          </cell>
          <cell r="AN1351">
            <v>2013</v>
          </cell>
          <cell r="AO1351" t="str">
            <v>20341273</v>
          </cell>
          <cell r="AP1351">
            <v>1</v>
          </cell>
          <cell r="AQ1351" t="str">
            <v>12ORD-12-246</v>
          </cell>
          <cell r="AR1351">
            <v>1363.6363636363637</v>
          </cell>
          <cell r="AS1351" t="str">
            <v>PROJECTED</v>
          </cell>
          <cell r="AT1351" t="str">
            <v>VF ASIA</v>
          </cell>
          <cell r="AU1351">
            <v>0</v>
          </cell>
          <cell r="AV1351">
            <v>0</v>
          </cell>
          <cell r="AW1351" t="str">
            <v>CVC</v>
          </cell>
          <cell r="AX1351">
            <v>0</v>
          </cell>
          <cell r="AY1351" t="str">
            <v>EGMCL-CVC-1/26</v>
          </cell>
          <cell r="AZ1351">
            <v>41300</v>
          </cell>
          <cell r="BA1351">
            <v>0</v>
          </cell>
          <cell r="BB1351">
            <v>0</v>
          </cell>
          <cell r="BC1351" t="e">
            <v>#REF!</v>
          </cell>
          <cell r="BD1351" t="e">
            <v>#REF!</v>
          </cell>
          <cell r="BE1351" t="e">
            <v>#REF!</v>
          </cell>
          <cell r="BF1351">
            <v>53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41251</v>
          </cell>
          <cell r="BN1351">
            <v>14</v>
          </cell>
          <cell r="BO1351">
            <v>1550</v>
          </cell>
          <cell r="BP1351">
            <v>-1550</v>
          </cell>
          <cell r="BQ1351" t="str">
            <v>20341273</v>
          </cell>
          <cell r="BR1351">
            <v>1</v>
          </cell>
          <cell r="BT1351">
            <v>0</v>
          </cell>
          <cell r="BU1351">
            <v>585</v>
          </cell>
          <cell r="BV1351" t="str">
            <v>NON-WASH</v>
          </cell>
          <cell r="BW1351">
            <v>0</v>
          </cell>
          <cell r="BX1351">
            <v>0</v>
          </cell>
          <cell r="BY1351" t="str">
            <v xml:space="preserve">     </v>
          </cell>
          <cell r="BZ1351">
            <v>41256</v>
          </cell>
          <cell r="CA1351">
            <v>14</v>
          </cell>
          <cell r="CB1351">
            <v>41239</v>
          </cell>
          <cell r="CC1351">
            <v>0</v>
          </cell>
          <cell r="CD1351">
            <v>41271</v>
          </cell>
          <cell r="CE1351" t="str">
            <v>-</v>
          </cell>
          <cell r="CF1351" t="e">
            <v>#N/A</v>
          </cell>
          <cell r="CG1351" t="e">
            <v>#N/A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 t="e">
            <v>#N/A</v>
          </cell>
          <cell r="CT1351" t="e">
            <v>#N/A</v>
          </cell>
          <cell r="CU1351" t="e">
            <v>#N/A</v>
          </cell>
          <cell r="CV1351" t="e">
            <v>#N/A</v>
          </cell>
          <cell r="CW1351" t="e">
            <v>#N/A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41211</v>
          </cell>
          <cell r="DI1351">
            <v>41226</v>
          </cell>
          <cell r="DJ1351">
            <v>41246</v>
          </cell>
          <cell r="DK1351">
            <v>41242</v>
          </cell>
          <cell r="DL1351">
            <v>41242</v>
          </cell>
          <cell r="DM1351" t="str">
            <v>After 45 days</v>
          </cell>
          <cell r="DN1351">
            <v>0</v>
          </cell>
          <cell r="DO1351">
            <v>1500</v>
          </cell>
          <cell r="DP1351">
            <v>18000</v>
          </cell>
          <cell r="DQ1351">
            <v>13</v>
          </cell>
          <cell r="DR1351">
            <v>1384.6153846153845</v>
          </cell>
          <cell r="DS1351">
            <v>13</v>
          </cell>
          <cell r="DT1351">
            <v>0</v>
          </cell>
          <cell r="DU1351">
            <v>0</v>
          </cell>
          <cell r="DV1351">
            <v>0</v>
          </cell>
          <cell r="DW1351">
            <v>1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 t="e">
            <v>#N/A</v>
          </cell>
          <cell r="EE1351" t="e">
            <v>#N/A</v>
          </cell>
          <cell r="EF1351">
            <v>1281.5444839857651</v>
          </cell>
          <cell r="EG1351">
            <v>12</v>
          </cell>
          <cell r="EH1351">
            <v>112634</v>
          </cell>
          <cell r="EI1351">
            <v>82</v>
          </cell>
          <cell r="EJ1351">
            <v>1373.5853658536585</v>
          </cell>
          <cell r="EK1351">
            <v>1430</v>
          </cell>
          <cell r="EL1351">
            <v>-56.414634146341541</v>
          </cell>
          <cell r="EM1351">
            <v>0</v>
          </cell>
          <cell r="EN1351">
            <v>0</v>
          </cell>
          <cell r="EO1351">
            <v>41300</v>
          </cell>
          <cell r="EP1351">
            <v>14</v>
          </cell>
          <cell r="EQ1351">
            <v>18000</v>
          </cell>
          <cell r="ER1351">
            <v>41256</v>
          </cell>
          <cell r="ES1351">
            <v>41254</v>
          </cell>
          <cell r="ET1351" t="str">
            <v>After 30Days</v>
          </cell>
          <cell r="EU1351">
            <v>0</v>
          </cell>
          <cell r="EV1351">
            <v>0</v>
          </cell>
          <cell r="EW1351">
            <v>1458.3333333333333</v>
          </cell>
          <cell r="EX1351">
            <v>208.33333333333334</v>
          </cell>
          <cell r="EY1351">
            <v>1666.6666666666665</v>
          </cell>
          <cell r="EZ1351">
            <v>0.15579774614472125</v>
          </cell>
          <cell r="FA1351">
            <v>199.66174218918201</v>
          </cell>
          <cell r="FB1351">
            <v>1500</v>
          </cell>
          <cell r="FC1351">
            <v>1550</v>
          </cell>
          <cell r="FD1351">
            <v>268.72456408916105</v>
          </cell>
          <cell r="FE1351">
            <v>277.68204955879975</v>
          </cell>
          <cell r="FF1351">
            <v>1550</v>
          </cell>
          <cell r="FG1351">
            <v>0</v>
          </cell>
          <cell r="FI1351">
            <v>1</v>
          </cell>
          <cell r="FJ1351">
            <v>505</v>
          </cell>
          <cell r="FK1351">
            <v>1474.4101254373256</v>
          </cell>
          <cell r="FL1351">
            <v>0.17914970939277403</v>
          </cell>
          <cell r="FM1351">
            <v>264.14014549786037</v>
          </cell>
          <cell r="FN1351">
            <v>1</v>
          </cell>
          <cell r="FP1351">
            <v>1426.1940594059406</v>
          </cell>
          <cell r="FQ1351">
            <v>0.17914970939277403</v>
          </cell>
          <cell r="FR1351">
            <v>0</v>
          </cell>
          <cell r="FS1351">
            <v>13.541904060939373</v>
          </cell>
          <cell r="FT1351">
            <v>-73.805940594059393</v>
          </cell>
          <cell r="FU1351">
            <v>0</v>
          </cell>
          <cell r="FV1351">
            <v>-75.589874562674368</v>
          </cell>
          <cell r="FW1351">
            <v>0</v>
          </cell>
          <cell r="FX1351">
            <v>-1402.5265211688061</v>
          </cell>
          <cell r="FY1351" t="str">
            <v>Running</v>
          </cell>
          <cell r="FZ1351">
            <v>1</v>
          </cell>
          <cell r="GA1351">
            <v>0</v>
          </cell>
          <cell r="GB1351">
            <v>0</v>
          </cell>
          <cell r="GC1351">
            <v>0</v>
          </cell>
          <cell r="GD1351">
            <v>0</v>
          </cell>
          <cell r="GE1351">
            <v>0</v>
          </cell>
          <cell r="GF1351">
            <v>1550</v>
          </cell>
          <cell r="GG1351">
            <v>1500</v>
          </cell>
          <cell r="GH1351">
            <v>0</v>
          </cell>
          <cell r="GI1351">
            <v>0</v>
          </cell>
          <cell r="GJ1351" t="e">
            <v>#VALUE!</v>
          </cell>
          <cell r="GK1351">
            <v>0</v>
          </cell>
          <cell r="GL1351">
            <v>0</v>
          </cell>
          <cell r="GN1351">
            <v>0</v>
          </cell>
          <cell r="GO1351">
            <v>0</v>
          </cell>
          <cell r="GP1351">
            <v>0</v>
          </cell>
          <cell r="GQ1351">
            <v>0</v>
          </cell>
          <cell r="GR1351">
            <v>0</v>
          </cell>
          <cell r="GS1351">
            <v>0</v>
          </cell>
          <cell r="GT1351">
            <v>0</v>
          </cell>
          <cell r="GU1351">
            <v>0</v>
          </cell>
          <cell r="GV1351">
            <v>0</v>
          </cell>
          <cell r="GW1351">
            <v>0</v>
          </cell>
          <cell r="GX1351">
            <v>0</v>
          </cell>
          <cell r="GY1351">
            <v>0</v>
          </cell>
          <cell r="GZ1351">
            <v>0</v>
          </cell>
          <cell r="HA1351">
            <v>0</v>
          </cell>
          <cell r="HB1351">
            <v>0</v>
          </cell>
          <cell r="HC1351">
            <v>0</v>
          </cell>
          <cell r="HD1351">
            <v>0</v>
          </cell>
          <cell r="HE1351">
            <v>0</v>
          </cell>
          <cell r="HF1351">
            <v>0</v>
          </cell>
          <cell r="HG1351">
            <v>45000</v>
          </cell>
          <cell r="HH1351">
            <v>0</v>
          </cell>
          <cell r="HI1351">
            <v>0</v>
          </cell>
          <cell r="HJ1351">
            <v>46350</v>
          </cell>
          <cell r="HK1351">
            <v>32</v>
          </cell>
          <cell r="HL1351">
            <v>1448.4375</v>
          </cell>
          <cell r="HM1351">
            <v>31.552508372348758</v>
          </cell>
          <cell r="HN1351">
            <v>47895</v>
          </cell>
          <cell r="HO1351">
            <v>32</v>
          </cell>
          <cell r="HP1351">
            <v>1496.71875</v>
          </cell>
          <cell r="HQ1351">
            <v>30.520680252824853</v>
          </cell>
          <cell r="HR1351">
            <v>30.520680252824853</v>
          </cell>
          <cell r="HS1351">
            <v>0</v>
          </cell>
          <cell r="HT1351" t="str">
            <v>0</v>
          </cell>
          <cell r="HU1351">
            <v>41271</v>
          </cell>
          <cell r="HV1351">
            <v>12</v>
          </cell>
          <cell r="HW1351">
            <v>2012</v>
          </cell>
          <cell r="HX1351">
            <v>41275</v>
          </cell>
          <cell r="HY1351">
            <v>1</v>
          </cell>
          <cell r="HZ1351">
            <v>2013</v>
          </cell>
          <cell r="IA1351">
            <v>0</v>
          </cell>
        </row>
        <row r="1352">
          <cell r="A1352" t="str">
            <v>ORD-12-246</v>
          </cell>
          <cell r="B1352" t="str">
            <v>203</v>
          </cell>
          <cell r="C1352" t="str">
            <v>EGMCL-CVC-1/26</v>
          </cell>
          <cell r="D1352" t="str">
            <v>VF ASIA</v>
          </cell>
          <cell r="E1352">
            <v>41300</v>
          </cell>
          <cell r="F1352">
            <v>45000</v>
          </cell>
          <cell r="G1352">
            <v>46350</v>
          </cell>
          <cell r="H1352">
            <v>0</v>
          </cell>
          <cell r="I1352">
            <v>46350</v>
          </cell>
          <cell r="J1352" t="str">
            <v>NEW</v>
          </cell>
          <cell r="K1352" t="str">
            <v>ACTIVE</v>
          </cell>
          <cell r="L1352">
            <v>41261</v>
          </cell>
          <cell r="M1352">
            <v>41275</v>
          </cell>
          <cell r="N1352">
            <v>41300</v>
          </cell>
          <cell r="O1352">
            <v>41239</v>
          </cell>
          <cell r="P1352">
            <v>41274</v>
          </cell>
          <cell r="Q1352">
            <v>1500</v>
          </cell>
          <cell r="R1352">
            <v>1500</v>
          </cell>
          <cell r="S1352">
            <v>480</v>
          </cell>
          <cell r="T1352" t="str">
            <v>SHIRT</v>
          </cell>
          <cell r="V1352" t="str">
            <v>ONWARD</v>
          </cell>
          <cell r="W1352" t="str">
            <v>PROJECTED</v>
          </cell>
          <cell r="AC1352" t="str">
            <v>EGMCL2</v>
          </cell>
          <cell r="AD1352">
            <v>585</v>
          </cell>
          <cell r="AI1352" t="str">
            <v>ORD-12-246</v>
          </cell>
          <cell r="AJ1352" t="str">
            <v>EGMCL2</v>
          </cell>
          <cell r="AK1352">
            <v>12</v>
          </cell>
          <cell r="AL1352">
            <v>2012</v>
          </cell>
          <cell r="AM1352">
            <v>1</v>
          </cell>
          <cell r="AN1352">
            <v>2013</v>
          </cell>
          <cell r="AO1352" t="str">
            <v>20341274</v>
          </cell>
          <cell r="AP1352">
            <v>1</v>
          </cell>
          <cell r="AQ1352" t="str">
            <v>12ORD-12-246</v>
          </cell>
          <cell r="AR1352">
            <v>1363.6363636363637</v>
          </cell>
          <cell r="AS1352" t="str">
            <v>PROJECTED</v>
          </cell>
          <cell r="AT1352" t="str">
            <v>VF ASIA</v>
          </cell>
          <cell r="AU1352">
            <v>0</v>
          </cell>
          <cell r="AV1352">
            <v>0</v>
          </cell>
          <cell r="AW1352" t="str">
            <v>CVC</v>
          </cell>
          <cell r="AX1352">
            <v>0</v>
          </cell>
          <cell r="AY1352" t="str">
            <v>EGMCL-CVC-1/26</v>
          </cell>
          <cell r="AZ1352">
            <v>41300</v>
          </cell>
          <cell r="BA1352">
            <v>0</v>
          </cell>
          <cell r="BB1352">
            <v>0</v>
          </cell>
          <cell r="BC1352" t="e">
            <v>#REF!</v>
          </cell>
          <cell r="BD1352" t="e">
            <v>#REF!</v>
          </cell>
          <cell r="BE1352" t="e">
            <v>#REF!</v>
          </cell>
          <cell r="BF1352">
            <v>53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41251</v>
          </cell>
          <cell r="BN1352">
            <v>14</v>
          </cell>
          <cell r="BO1352">
            <v>1550</v>
          </cell>
          <cell r="BP1352">
            <v>-1550</v>
          </cell>
          <cell r="BQ1352" t="str">
            <v>20341274</v>
          </cell>
          <cell r="BR1352">
            <v>1</v>
          </cell>
          <cell r="BT1352">
            <v>0</v>
          </cell>
          <cell r="BU1352">
            <v>585</v>
          </cell>
          <cell r="BV1352" t="str">
            <v>NON-WASH</v>
          </cell>
          <cell r="BW1352">
            <v>0</v>
          </cell>
          <cell r="BX1352">
            <v>0</v>
          </cell>
          <cell r="BY1352" t="str">
            <v xml:space="preserve">     </v>
          </cell>
          <cell r="BZ1352">
            <v>41256</v>
          </cell>
          <cell r="CA1352">
            <v>14</v>
          </cell>
          <cell r="CB1352">
            <v>41239</v>
          </cell>
          <cell r="CC1352">
            <v>0</v>
          </cell>
          <cell r="CD1352">
            <v>41272</v>
          </cell>
          <cell r="CE1352" t="str">
            <v>-</v>
          </cell>
          <cell r="CF1352" t="e">
            <v>#N/A</v>
          </cell>
          <cell r="CG1352" t="e">
            <v>#N/A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 t="e">
            <v>#N/A</v>
          </cell>
          <cell r="CT1352" t="e">
            <v>#N/A</v>
          </cell>
          <cell r="CU1352" t="e">
            <v>#N/A</v>
          </cell>
          <cell r="CV1352" t="e">
            <v>#N/A</v>
          </cell>
          <cell r="CW1352" t="e">
            <v>#N/A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41211</v>
          </cell>
          <cell r="DI1352">
            <v>41226</v>
          </cell>
          <cell r="DJ1352">
            <v>41246</v>
          </cell>
          <cell r="DK1352">
            <v>41242</v>
          </cell>
          <cell r="DL1352">
            <v>41242</v>
          </cell>
          <cell r="DM1352" t="str">
            <v>After 45 days</v>
          </cell>
          <cell r="DN1352">
            <v>0</v>
          </cell>
          <cell r="DO1352">
            <v>1500</v>
          </cell>
          <cell r="DP1352">
            <v>18000</v>
          </cell>
          <cell r="DQ1352">
            <v>13</v>
          </cell>
          <cell r="DR1352">
            <v>1384.6153846153845</v>
          </cell>
          <cell r="DS1352">
            <v>13</v>
          </cell>
          <cell r="DT1352">
            <v>0</v>
          </cell>
          <cell r="DU1352">
            <v>0</v>
          </cell>
          <cell r="DV1352">
            <v>0</v>
          </cell>
          <cell r="DW1352">
            <v>1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 t="e">
            <v>#N/A</v>
          </cell>
          <cell r="EE1352" t="e">
            <v>#N/A</v>
          </cell>
          <cell r="EF1352">
            <v>1281.5444839857651</v>
          </cell>
          <cell r="EG1352">
            <v>12</v>
          </cell>
          <cell r="EH1352">
            <v>112634</v>
          </cell>
          <cell r="EI1352">
            <v>82</v>
          </cell>
          <cell r="EJ1352">
            <v>1373.5853658536585</v>
          </cell>
          <cell r="EK1352">
            <v>1430</v>
          </cell>
          <cell r="EL1352">
            <v>-56.414634146341541</v>
          </cell>
          <cell r="EM1352">
            <v>0</v>
          </cell>
          <cell r="EN1352">
            <v>0</v>
          </cell>
          <cell r="EO1352">
            <v>41300</v>
          </cell>
          <cell r="EP1352">
            <v>14</v>
          </cell>
          <cell r="EQ1352">
            <v>18000</v>
          </cell>
          <cell r="ER1352">
            <v>41256</v>
          </cell>
          <cell r="ES1352">
            <v>41254</v>
          </cell>
          <cell r="ET1352" t="str">
            <v>After 30Days</v>
          </cell>
          <cell r="EU1352">
            <v>0</v>
          </cell>
          <cell r="EV1352">
            <v>0</v>
          </cell>
          <cell r="EW1352">
            <v>1458.3333333333333</v>
          </cell>
          <cell r="EX1352">
            <v>208.33333333333334</v>
          </cell>
          <cell r="EY1352">
            <v>1666.6666666666665</v>
          </cell>
          <cell r="EZ1352">
            <v>0.15579774614472125</v>
          </cell>
          <cell r="FA1352">
            <v>199.66174218918201</v>
          </cell>
          <cell r="FB1352">
            <v>1500</v>
          </cell>
          <cell r="FC1352">
            <v>1550</v>
          </cell>
          <cell r="FD1352">
            <v>268.72456408916105</v>
          </cell>
          <cell r="FE1352">
            <v>277.68204955879975</v>
          </cell>
          <cell r="FF1352">
            <v>1550</v>
          </cell>
          <cell r="FG1352">
            <v>0</v>
          </cell>
          <cell r="FI1352">
            <v>1</v>
          </cell>
          <cell r="FJ1352">
            <v>505</v>
          </cell>
          <cell r="FK1352">
            <v>1474.4101254373256</v>
          </cell>
          <cell r="FL1352">
            <v>0.17914970939277403</v>
          </cell>
          <cell r="FM1352">
            <v>264.14014549786037</v>
          </cell>
          <cell r="FN1352">
            <v>1</v>
          </cell>
          <cell r="FP1352">
            <v>1426.1940594059406</v>
          </cell>
          <cell r="FQ1352">
            <v>0.17914970939277403</v>
          </cell>
          <cell r="FR1352">
            <v>0</v>
          </cell>
          <cell r="FS1352">
            <v>13.541904060939373</v>
          </cell>
          <cell r="FT1352">
            <v>-73.805940594059393</v>
          </cell>
          <cell r="FU1352">
            <v>0</v>
          </cell>
          <cell r="FV1352">
            <v>-75.589874562674368</v>
          </cell>
          <cell r="FW1352">
            <v>0</v>
          </cell>
          <cell r="FX1352">
            <v>-1402.5265211688061</v>
          </cell>
          <cell r="FY1352" t="str">
            <v>Running</v>
          </cell>
          <cell r="FZ1352">
            <v>1</v>
          </cell>
          <cell r="GA1352">
            <v>0</v>
          </cell>
          <cell r="GB1352">
            <v>0</v>
          </cell>
          <cell r="GC1352">
            <v>0</v>
          </cell>
          <cell r="GD1352">
            <v>0</v>
          </cell>
          <cell r="GE1352">
            <v>0</v>
          </cell>
          <cell r="GF1352">
            <v>1550</v>
          </cell>
          <cell r="GG1352">
            <v>1500</v>
          </cell>
          <cell r="GH1352">
            <v>0</v>
          </cell>
          <cell r="GI1352">
            <v>0</v>
          </cell>
          <cell r="GJ1352" t="e">
            <v>#VALUE!</v>
          </cell>
          <cell r="GK1352">
            <v>0</v>
          </cell>
          <cell r="GL1352">
            <v>0</v>
          </cell>
          <cell r="GN1352">
            <v>0</v>
          </cell>
          <cell r="GO1352">
            <v>0</v>
          </cell>
          <cell r="GP1352">
            <v>0</v>
          </cell>
          <cell r="GQ1352">
            <v>0</v>
          </cell>
          <cell r="GR1352">
            <v>0</v>
          </cell>
          <cell r="GS1352">
            <v>0</v>
          </cell>
          <cell r="GT1352">
            <v>0</v>
          </cell>
          <cell r="GU1352">
            <v>0</v>
          </cell>
          <cell r="GV1352">
            <v>0</v>
          </cell>
          <cell r="GW1352">
            <v>0</v>
          </cell>
          <cell r="GX1352">
            <v>0</v>
          </cell>
          <cell r="GY1352">
            <v>0</v>
          </cell>
          <cell r="GZ1352">
            <v>0</v>
          </cell>
          <cell r="HA1352">
            <v>0</v>
          </cell>
          <cell r="HB1352">
            <v>0</v>
          </cell>
          <cell r="HC1352">
            <v>0</v>
          </cell>
          <cell r="HD1352">
            <v>0</v>
          </cell>
          <cell r="HE1352">
            <v>0</v>
          </cell>
          <cell r="HF1352">
            <v>0</v>
          </cell>
          <cell r="HG1352">
            <v>45000</v>
          </cell>
          <cell r="HH1352">
            <v>0</v>
          </cell>
          <cell r="HI1352">
            <v>0</v>
          </cell>
          <cell r="HJ1352">
            <v>46350</v>
          </cell>
          <cell r="HK1352">
            <v>32</v>
          </cell>
          <cell r="HL1352">
            <v>1448.4375</v>
          </cell>
          <cell r="HM1352">
            <v>31.552508372348758</v>
          </cell>
          <cell r="HN1352">
            <v>47895</v>
          </cell>
          <cell r="HO1352">
            <v>32</v>
          </cell>
          <cell r="HP1352">
            <v>1496.71875</v>
          </cell>
          <cell r="HQ1352">
            <v>30.520680252824853</v>
          </cell>
          <cell r="HR1352">
            <v>30.520680252824853</v>
          </cell>
          <cell r="HS1352">
            <v>0</v>
          </cell>
          <cell r="HT1352" t="str">
            <v>0</v>
          </cell>
          <cell r="HU1352">
            <v>41272</v>
          </cell>
          <cell r="HV1352">
            <v>12</v>
          </cell>
          <cell r="HW1352">
            <v>2012</v>
          </cell>
          <cell r="HX1352">
            <v>41276</v>
          </cell>
          <cell r="HY1352">
            <v>1</v>
          </cell>
          <cell r="HZ1352">
            <v>2013</v>
          </cell>
          <cell r="IA1352">
            <v>0</v>
          </cell>
        </row>
        <row r="1353">
          <cell r="A1353" t="str">
            <v>ORD-12-246</v>
          </cell>
          <cell r="B1353" t="str">
            <v>203</v>
          </cell>
          <cell r="C1353" t="str">
            <v>EGMCL-CVC-1/26</v>
          </cell>
          <cell r="D1353" t="str">
            <v>VF ASIA</v>
          </cell>
          <cell r="E1353">
            <v>41300</v>
          </cell>
          <cell r="F1353">
            <v>45000</v>
          </cell>
          <cell r="G1353">
            <v>46350</v>
          </cell>
          <cell r="H1353">
            <v>0</v>
          </cell>
          <cell r="I1353">
            <v>46350</v>
          </cell>
          <cell r="J1353" t="str">
            <v>NEW</v>
          </cell>
          <cell r="K1353" t="str">
            <v>ACTIVE</v>
          </cell>
          <cell r="L1353">
            <v>41261</v>
          </cell>
          <cell r="M1353">
            <v>41275</v>
          </cell>
          <cell r="N1353">
            <v>41300</v>
          </cell>
          <cell r="O1353">
            <v>41239</v>
          </cell>
          <cell r="P1353">
            <v>41275</v>
          </cell>
          <cell r="Q1353">
            <v>1500</v>
          </cell>
          <cell r="R1353">
            <v>1500</v>
          </cell>
          <cell r="S1353">
            <v>480</v>
          </cell>
          <cell r="T1353" t="str">
            <v>SHIRT</v>
          </cell>
          <cell r="V1353" t="str">
            <v>ONWARD</v>
          </cell>
          <cell r="W1353" t="str">
            <v>PROJECTED</v>
          </cell>
          <cell r="AC1353" t="str">
            <v>EGMCL2</v>
          </cell>
          <cell r="AD1353">
            <v>585</v>
          </cell>
          <cell r="AI1353" t="str">
            <v>ORD-12-246</v>
          </cell>
          <cell r="AJ1353" t="str">
            <v>EGMCL2</v>
          </cell>
          <cell r="AK1353">
            <v>1</v>
          </cell>
          <cell r="AL1353">
            <v>2013</v>
          </cell>
          <cell r="AM1353">
            <v>1</v>
          </cell>
          <cell r="AN1353">
            <v>2013</v>
          </cell>
          <cell r="AO1353" t="str">
            <v>20341275</v>
          </cell>
          <cell r="AP1353">
            <v>1</v>
          </cell>
          <cell r="AQ1353" t="str">
            <v>1ORD-12-246</v>
          </cell>
          <cell r="AR1353">
            <v>1363.6363636363637</v>
          </cell>
          <cell r="AS1353" t="str">
            <v>PROJECTED</v>
          </cell>
          <cell r="AT1353" t="str">
            <v>VF ASIA</v>
          </cell>
          <cell r="AU1353">
            <v>0</v>
          </cell>
          <cell r="AV1353">
            <v>0</v>
          </cell>
          <cell r="AW1353" t="str">
            <v>CVC</v>
          </cell>
          <cell r="AX1353">
            <v>0</v>
          </cell>
          <cell r="AY1353" t="str">
            <v>EGMCL-CVC-1/26</v>
          </cell>
          <cell r="AZ1353">
            <v>41300</v>
          </cell>
          <cell r="BA1353">
            <v>0</v>
          </cell>
          <cell r="BB1353">
            <v>0</v>
          </cell>
          <cell r="BC1353" t="e">
            <v>#REF!</v>
          </cell>
          <cell r="BD1353" t="e">
            <v>#REF!</v>
          </cell>
          <cell r="BE1353" t="e">
            <v>#REF!</v>
          </cell>
          <cell r="BF1353">
            <v>1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41251</v>
          </cell>
          <cell r="BN1353">
            <v>14</v>
          </cell>
          <cell r="BO1353">
            <v>1550</v>
          </cell>
          <cell r="BP1353">
            <v>-1550</v>
          </cell>
          <cell r="BQ1353" t="str">
            <v>20341275</v>
          </cell>
          <cell r="BR1353">
            <v>1</v>
          </cell>
          <cell r="BT1353">
            <v>0</v>
          </cell>
          <cell r="BU1353">
            <v>585</v>
          </cell>
          <cell r="BV1353" t="str">
            <v>NON-WASH</v>
          </cell>
          <cell r="BW1353">
            <v>0</v>
          </cell>
          <cell r="BX1353">
            <v>0</v>
          </cell>
          <cell r="BY1353" t="str">
            <v xml:space="preserve">     </v>
          </cell>
          <cell r="BZ1353">
            <v>41256</v>
          </cell>
          <cell r="CA1353">
            <v>14</v>
          </cell>
          <cell r="CB1353">
            <v>41239</v>
          </cell>
          <cell r="CC1353">
            <v>0</v>
          </cell>
          <cell r="CD1353">
            <v>41273</v>
          </cell>
          <cell r="CE1353" t="str">
            <v>-</v>
          </cell>
          <cell r="CF1353" t="e">
            <v>#N/A</v>
          </cell>
          <cell r="CG1353" t="e">
            <v>#N/A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 t="e">
            <v>#N/A</v>
          </cell>
          <cell r="CT1353" t="e">
            <v>#N/A</v>
          </cell>
          <cell r="CU1353" t="e">
            <v>#N/A</v>
          </cell>
          <cell r="CV1353" t="e">
            <v>#N/A</v>
          </cell>
          <cell r="CW1353" t="e">
            <v>#N/A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41211</v>
          </cell>
          <cell r="DI1353">
            <v>41226</v>
          </cell>
          <cell r="DJ1353">
            <v>41246</v>
          </cell>
          <cell r="DK1353">
            <v>41242</v>
          </cell>
          <cell r="DL1353">
            <v>41242</v>
          </cell>
          <cell r="DM1353" t="str">
            <v>After 45 days</v>
          </cell>
          <cell r="DN1353">
            <v>0</v>
          </cell>
          <cell r="DO1353">
            <v>1500</v>
          </cell>
          <cell r="DP1353">
            <v>18000</v>
          </cell>
          <cell r="DQ1353">
            <v>13</v>
          </cell>
          <cell r="DR1353">
            <v>1384.6153846153845</v>
          </cell>
          <cell r="DS1353">
            <v>13</v>
          </cell>
          <cell r="DT1353">
            <v>0</v>
          </cell>
          <cell r="DU1353">
            <v>0</v>
          </cell>
          <cell r="DV1353">
            <v>0</v>
          </cell>
          <cell r="DW1353">
            <v>1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 t="e">
            <v>#N/A</v>
          </cell>
          <cell r="EE1353" t="e">
            <v>#N/A</v>
          </cell>
          <cell r="EF1353">
            <v>1281.5444839857651</v>
          </cell>
          <cell r="EG1353">
            <v>1</v>
          </cell>
          <cell r="EH1353">
            <v>91304</v>
          </cell>
          <cell r="EI1353">
            <v>75</v>
          </cell>
          <cell r="EJ1353">
            <v>1217.3866666666668</v>
          </cell>
          <cell r="EK1353">
            <v>1430</v>
          </cell>
          <cell r="EL1353">
            <v>-212.61333333333323</v>
          </cell>
          <cell r="EM1353">
            <v>0</v>
          </cell>
          <cell r="EN1353">
            <v>0</v>
          </cell>
          <cell r="EO1353">
            <v>41300</v>
          </cell>
          <cell r="EP1353">
            <v>14</v>
          </cell>
          <cell r="EQ1353">
            <v>18000</v>
          </cell>
          <cell r="ER1353">
            <v>41256</v>
          </cell>
          <cell r="ES1353">
            <v>41254</v>
          </cell>
          <cell r="ET1353" t="str">
            <v>After 30Days</v>
          </cell>
          <cell r="EU1353">
            <v>0</v>
          </cell>
          <cell r="EV1353">
            <v>0</v>
          </cell>
          <cell r="EW1353">
            <v>1458.3333333333333</v>
          </cell>
          <cell r="EX1353">
            <v>208.33333333333334</v>
          </cell>
          <cell r="EY1353">
            <v>1666.6666666666665</v>
          </cell>
          <cell r="EZ1353">
            <v>0.15579774614472125</v>
          </cell>
          <cell r="FA1353">
            <v>199.66174218918201</v>
          </cell>
          <cell r="FB1353">
            <v>1500</v>
          </cell>
          <cell r="FC1353">
            <v>1550</v>
          </cell>
          <cell r="FD1353">
            <v>268.72456408916105</v>
          </cell>
          <cell r="FE1353">
            <v>277.68204955879975</v>
          </cell>
          <cell r="FF1353">
            <v>1550</v>
          </cell>
          <cell r="FG1353">
            <v>0</v>
          </cell>
          <cell r="FI1353">
            <v>1</v>
          </cell>
          <cell r="FJ1353">
            <v>505</v>
          </cell>
          <cell r="FK1353">
            <v>1474.4101254373256</v>
          </cell>
          <cell r="FL1353">
            <v>0.17914970939277403</v>
          </cell>
          <cell r="FM1353">
            <v>264.14014549786037</v>
          </cell>
          <cell r="FN1353">
            <v>1</v>
          </cell>
          <cell r="FP1353">
            <v>1426.1940594059406</v>
          </cell>
          <cell r="FQ1353">
            <v>0.17914970939277403</v>
          </cell>
          <cell r="FR1353">
            <v>0</v>
          </cell>
          <cell r="FS1353">
            <v>13.541904060939373</v>
          </cell>
          <cell r="FT1353">
            <v>-73.805940594059393</v>
          </cell>
          <cell r="FU1353">
            <v>0</v>
          </cell>
          <cell r="FV1353">
            <v>-75.589874562674368</v>
          </cell>
          <cell r="FW1353">
            <v>0</v>
          </cell>
          <cell r="FX1353">
            <v>-1402.5265211688061</v>
          </cell>
          <cell r="FY1353" t="str">
            <v>Running</v>
          </cell>
          <cell r="FZ1353">
            <v>1</v>
          </cell>
          <cell r="GA1353">
            <v>0</v>
          </cell>
          <cell r="GB1353">
            <v>0</v>
          </cell>
          <cell r="GC1353">
            <v>0</v>
          </cell>
          <cell r="GD1353">
            <v>0</v>
          </cell>
          <cell r="GE1353">
            <v>0</v>
          </cell>
          <cell r="GF1353">
            <v>1550</v>
          </cell>
          <cell r="GG1353">
            <v>1500</v>
          </cell>
          <cell r="GH1353">
            <v>0</v>
          </cell>
          <cell r="GI1353">
            <v>0</v>
          </cell>
          <cell r="GJ1353" t="e">
            <v>#VALUE!</v>
          </cell>
          <cell r="GK1353">
            <v>1363.6363636363637</v>
          </cell>
          <cell r="GL1353">
            <v>0</v>
          </cell>
          <cell r="GN1353">
            <v>0</v>
          </cell>
          <cell r="GO1353">
            <v>0</v>
          </cell>
          <cell r="GP1353">
            <v>0</v>
          </cell>
          <cell r="GQ1353">
            <v>0</v>
          </cell>
          <cell r="GR1353">
            <v>0</v>
          </cell>
          <cell r="GS1353">
            <v>0</v>
          </cell>
          <cell r="GT1353">
            <v>0</v>
          </cell>
          <cell r="GU1353">
            <v>0</v>
          </cell>
          <cell r="GV1353">
            <v>0</v>
          </cell>
          <cell r="GW1353">
            <v>0</v>
          </cell>
          <cell r="GX1353">
            <v>0</v>
          </cell>
          <cell r="GY1353">
            <v>0</v>
          </cell>
          <cell r="GZ1353">
            <v>0</v>
          </cell>
          <cell r="HA1353">
            <v>0</v>
          </cell>
          <cell r="HB1353">
            <v>0</v>
          </cell>
          <cell r="HC1353">
            <v>0</v>
          </cell>
          <cell r="HD1353">
            <v>0</v>
          </cell>
          <cell r="HE1353">
            <v>0</v>
          </cell>
          <cell r="HF1353">
            <v>0</v>
          </cell>
          <cell r="HG1353">
            <v>45000</v>
          </cell>
          <cell r="HH1353">
            <v>0</v>
          </cell>
          <cell r="HI1353">
            <v>0</v>
          </cell>
          <cell r="HJ1353">
            <v>46350</v>
          </cell>
          <cell r="HK1353">
            <v>32</v>
          </cell>
          <cell r="HL1353">
            <v>1448.4375</v>
          </cell>
          <cell r="HM1353">
            <v>31.552508372348758</v>
          </cell>
          <cell r="HN1353">
            <v>47895</v>
          </cell>
          <cell r="HO1353">
            <v>32</v>
          </cell>
          <cell r="HP1353">
            <v>1496.71875</v>
          </cell>
          <cell r="HQ1353">
            <v>30.520680252824853</v>
          </cell>
          <cell r="HR1353">
            <v>30.520680252824853</v>
          </cell>
          <cell r="HS1353">
            <v>0</v>
          </cell>
          <cell r="HT1353" t="str">
            <v>0</v>
          </cell>
          <cell r="HU1353">
            <v>41273</v>
          </cell>
          <cell r="HV1353">
            <v>12</v>
          </cell>
          <cell r="HW1353">
            <v>2012</v>
          </cell>
          <cell r="HX1353">
            <v>41277</v>
          </cell>
          <cell r="HY1353">
            <v>1</v>
          </cell>
          <cell r="HZ1353">
            <v>2013</v>
          </cell>
          <cell r="IA1353">
            <v>0</v>
          </cell>
        </row>
        <row r="1354">
          <cell r="A1354" t="str">
            <v>ORD-12-251</v>
          </cell>
          <cell r="B1354" t="str">
            <v>203</v>
          </cell>
          <cell r="C1354" t="str">
            <v>EGMCL-BC-1/26</v>
          </cell>
          <cell r="D1354" t="str">
            <v>VF ASIA</v>
          </cell>
          <cell r="E1354">
            <v>41300</v>
          </cell>
          <cell r="F1354">
            <v>9000</v>
          </cell>
          <cell r="G1354">
            <v>9270</v>
          </cell>
          <cell r="H1354">
            <v>0</v>
          </cell>
          <cell r="I1354">
            <v>9270</v>
          </cell>
          <cell r="J1354" t="str">
            <v>NEW</v>
          </cell>
          <cell r="K1354" t="str">
            <v>ACTIVE</v>
          </cell>
          <cell r="L1354">
            <v>41276</v>
          </cell>
          <cell r="M1354">
            <v>41284</v>
          </cell>
          <cell r="N1354">
            <v>41300</v>
          </cell>
          <cell r="O1354">
            <v>41239</v>
          </cell>
          <cell r="P1354">
            <v>41276</v>
          </cell>
          <cell r="Q1354">
            <v>500</v>
          </cell>
          <cell r="R1354">
            <v>1500</v>
          </cell>
          <cell r="S1354">
            <v>480</v>
          </cell>
          <cell r="T1354" t="str">
            <v>BROAD CLOTH</v>
          </cell>
          <cell r="V1354" t="str">
            <v>ONWARD</v>
          </cell>
          <cell r="W1354" t="str">
            <v>PROJECTED</v>
          </cell>
          <cell r="AC1354" t="str">
            <v>EGMCL2</v>
          </cell>
          <cell r="AD1354">
            <v>586</v>
          </cell>
          <cell r="AI1354" t="str">
            <v>ORD-12-251</v>
          </cell>
          <cell r="AJ1354" t="str">
            <v>EGMCL2</v>
          </cell>
          <cell r="AK1354">
            <v>1</v>
          </cell>
          <cell r="AL1354">
            <v>2013</v>
          </cell>
          <cell r="AM1354">
            <v>1</v>
          </cell>
          <cell r="AN1354">
            <v>2013</v>
          </cell>
          <cell r="AO1354" t="str">
            <v>20341276</v>
          </cell>
          <cell r="AP1354">
            <v>1</v>
          </cell>
          <cell r="AQ1354" t="str">
            <v>1ORD-12-251</v>
          </cell>
          <cell r="AR1354">
            <v>1125</v>
          </cell>
          <cell r="AS1354" t="str">
            <v>PROJECTED</v>
          </cell>
          <cell r="AT1354" t="str">
            <v>VF ASIA</v>
          </cell>
          <cell r="AU1354">
            <v>0</v>
          </cell>
          <cell r="AV1354">
            <v>0</v>
          </cell>
          <cell r="AW1354" t="str">
            <v>BROAD CLOTH</v>
          </cell>
          <cell r="AX1354">
            <v>0</v>
          </cell>
          <cell r="AY1354" t="str">
            <v>EGMCL-BC-1/26</v>
          </cell>
          <cell r="AZ1354">
            <v>41300</v>
          </cell>
          <cell r="BA1354" t="str">
            <v>Changeover</v>
          </cell>
          <cell r="BB1354" t="str">
            <v>After 4th Week</v>
          </cell>
          <cell r="BC1354" t="e">
            <v>#REF!</v>
          </cell>
          <cell r="BD1354" t="e">
            <v>#REF!</v>
          </cell>
          <cell r="BE1354" t="e">
            <v>#REF!</v>
          </cell>
          <cell r="BF1354">
            <v>1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41266</v>
          </cell>
          <cell r="BN1354">
            <v>8</v>
          </cell>
          <cell r="BO1354">
            <v>1550</v>
          </cell>
          <cell r="BP1354">
            <v>-1550</v>
          </cell>
          <cell r="BQ1354" t="str">
            <v>20341276</v>
          </cell>
          <cell r="BR1354">
            <v>1</v>
          </cell>
          <cell r="BT1354">
            <v>0</v>
          </cell>
          <cell r="BU1354">
            <v>586</v>
          </cell>
          <cell r="BV1354" t="str">
            <v>NON-WASH</v>
          </cell>
          <cell r="BW1354">
            <v>0</v>
          </cell>
          <cell r="BX1354">
            <v>0</v>
          </cell>
          <cell r="BY1354" t="str">
            <v xml:space="preserve">     </v>
          </cell>
          <cell r="BZ1354">
            <v>41271</v>
          </cell>
          <cell r="CA1354">
            <v>16</v>
          </cell>
          <cell r="CB1354">
            <v>41239</v>
          </cell>
          <cell r="CC1354">
            <v>0</v>
          </cell>
          <cell r="CD1354">
            <v>41274</v>
          </cell>
          <cell r="CE1354" t="str">
            <v>-</v>
          </cell>
          <cell r="CF1354" t="e">
            <v>#N/A</v>
          </cell>
          <cell r="CG1354" t="e">
            <v>#N/A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 t="e">
            <v>#N/A</v>
          </cell>
          <cell r="CT1354" t="e">
            <v>#N/A</v>
          </cell>
          <cell r="CU1354" t="e">
            <v>#N/A</v>
          </cell>
          <cell r="CV1354" t="e">
            <v>#N/A</v>
          </cell>
          <cell r="CW1354" t="e">
            <v>#N/A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41226</v>
          </cell>
          <cell r="DI1354">
            <v>41241</v>
          </cell>
          <cell r="DJ1354">
            <v>41261</v>
          </cell>
          <cell r="DK1354">
            <v>41257</v>
          </cell>
          <cell r="DL1354">
            <v>41257</v>
          </cell>
          <cell r="DM1354" t="str">
            <v>After 45 days</v>
          </cell>
          <cell r="DN1354">
            <v>0</v>
          </cell>
          <cell r="DO1354">
            <v>1500</v>
          </cell>
          <cell r="DP1354">
            <v>9270</v>
          </cell>
          <cell r="DQ1354">
            <v>8</v>
          </cell>
          <cell r="DR1354">
            <v>1158.75</v>
          </cell>
          <cell r="DS1354">
            <v>7.5</v>
          </cell>
          <cell r="DT1354">
            <v>0</v>
          </cell>
          <cell r="DU1354">
            <v>0</v>
          </cell>
          <cell r="DV1354">
            <v>0</v>
          </cell>
          <cell r="DW1354">
            <v>1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 t="e">
            <v>#N/A</v>
          </cell>
          <cell r="EE1354" t="e">
            <v>#N/A</v>
          </cell>
          <cell r="EF1354">
            <v>1281.5444839857651</v>
          </cell>
          <cell r="EG1354">
            <v>1</v>
          </cell>
          <cell r="EH1354">
            <v>91304</v>
          </cell>
          <cell r="EI1354">
            <v>75</v>
          </cell>
          <cell r="EJ1354">
            <v>1217.3866666666668</v>
          </cell>
          <cell r="EK1354">
            <v>1430</v>
          </cell>
          <cell r="EL1354">
            <v>-212.61333333333323</v>
          </cell>
          <cell r="EM1354">
            <v>0</v>
          </cell>
          <cell r="EN1354">
            <v>0</v>
          </cell>
          <cell r="EO1354">
            <v>41300</v>
          </cell>
          <cell r="EP1354">
            <v>16</v>
          </cell>
          <cell r="EQ1354">
            <v>9270</v>
          </cell>
          <cell r="ER1354">
            <v>41271</v>
          </cell>
          <cell r="ES1354">
            <v>41269</v>
          </cell>
          <cell r="ET1354" t="str">
            <v>After 30Days</v>
          </cell>
          <cell r="EU1354">
            <v>0</v>
          </cell>
          <cell r="EV1354">
            <v>0</v>
          </cell>
          <cell r="EW1354">
            <v>1458.3333333333333</v>
          </cell>
          <cell r="EX1354">
            <v>208.33333333333334</v>
          </cell>
          <cell r="EY1354">
            <v>1666.6666666666665</v>
          </cell>
          <cell r="EZ1354">
            <v>0.15579774614472125</v>
          </cell>
          <cell r="FA1354">
            <v>199.66174218918201</v>
          </cell>
          <cell r="FB1354">
            <v>1500</v>
          </cell>
          <cell r="FC1354">
            <v>1550</v>
          </cell>
          <cell r="FD1354">
            <v>268.72456408916105</v>
          </cell>
          <cell r="FE1354">
            <v>277.68204955879975</v>
          </cell>
          <cell r="FF1354">
            <v>516.66666666666663</v>
          </cell>
          <cell r="FG1354">
            <v>0</v>
          </cell>
          <cell r="FI1354">
            <v>1</v>
          </cell>
          <cell r="FJ1354">
            <v>505</v>
          </cell>
          <cell r="FK1354">
            <v>1474.4101254373256</v>
          </cell>
          <cell r="FL1354">
            <v>0.17914970939277403</v>
          </cell>
          <cell r="FM1354">
            <v>264.14014549786037</v>
          </cell>
          <cell r="FN1354">
            <v>1</v>
          </cell>
          <cell r="FP1354">
            <v>1426.1940594059406</v>
          </cell>
          <cell r="FQ1354">
            <v>0.17914970939277403</v>
          </cell>
          <cell r="FR1354">
            <v>0</v>
          </cell>
          <cell r="FS1354">
            <v>13.541904060939373</v>
          </cell>
          <cell r="FT1354">
            <v>-73.805940594059393</v>
          </cell>
          <cell r="FU1354">
            <v>0</v>
          </cell>
          <cell r="FV1354">
            <v>-75.589874562674368</v>
          </cell>
          <cell r="FW1354">
            <v>0</v>
          </cell>
          <cell r="FX1354">
            <v>-1402.5265211688061</v>
          </cell>
          <cell r="FY1354" t="str">
            <v>Running</v>
          </cell>
          <cell r="FZ1354">
            <v>1</v>
          </cell>
          <cell r="GA1354">
            <v>0</v>
          </cell>
          <cell r="GB1354">
            <v>0</v>
          </cell>
          <cell r="GC1354">
            <v>0</v>
          </cell>
          <cell r="GD1354">
            <v>0</v>
          </cell>
          <cell r="GE1354">
            <v>0</v>
          </cell>
          <cell r="GF1354">
            <v>1550</v>
          </cell>
          <cell r="GG1354">
            <v>1500</v>
          </cell>
          <cell r="GH1354">
            <v>0</v>
          </cell>
          <cell r="GI1354">
            <v>0</v>
          </cell>
          <cell r="GJ1354" t="e">
            <v>#VALUE!</v>
          </cell>
          <cell r="GK1354">
            <v>1125</v>
          </cell>
          <cell r="GL1354">
            <v>0</v>
          </cell>
          <cell r="GN1354">
            <v>0</v>
          </cell>
          <cell r="GO1354">
            <v>0</v>
          </cell>
          <cell r="GP1354">
            <v>0</v>
          </cell>
          <cell r="GQ1354">
            <v>0</v>
          </cell>
          <cell r="GR1354">
            <v>0</v>
          </cell>
          <cell r="GS1354">
            <v>0</v>
          </cell>
          <cell r="GT1354">
            <v>0</v>
          </cell>
          <cell r="GU1354">
            <v>0</v>
          </cell>
          <cell r="GV1354">
            <v>0</v>
          </cell>
          <cell r="GW1354">
            <v>0</v>
          </cell>
          <cell r="GX1354">
            <v>0</v>
          </cell>
          <cell r="GY1354">
            <v>0</v>
          </cell>
          <cell r="GZ1354">
            <v>0</v>
          </cell>
          <cell r="HA1354">
            <v>0</v>
          </cell>
          <cell r="HB1354">
            <v>0</v>
          </cell>
          <cell r="HC1354">
            <v>0</v>
          </cell>
          <cell r="HD1354">
            <v>0</v>
          </cell>
          <cell r="HE1354">
            <v>0</v>
          </cell>
          <cell r="HF1354">
            <v>0</v>
          </cell>
          <cell r="HG1354">
            <v>9000</v>
          </cell>
          <cell r="HH1354">
            <v>0</v>
          </cell>
          <cell r="HI1354">
            <v>0</v>
          </cell>
          <cell r="HJ1354">
            <v>9270</v>
          </cell>
          <cell r="HK1354">
            <v>7.5</v>
          </cell>
          <cell r="HL1354">
            <v>1236</v>
          </cell>
          <cell r="HM1354">
            <v>6.3105016744697515</v>
          </cell>
          <cell r="HN1354">
            <v>9579</v>
          </cell>
          <cell r="HO1354">
            <v>7.5</v>
          </cell>
          <cell r="HP1354">
            <v>1277.2</v>
          </cell>
          <cell r="HQ1354">
            <v>6.1041360505649704</v>
          </cell>
          <cell r="HR1354">
            <v>6.1041360505649704</v>
          </cell>
          <cell r="HS1354">
            <v>0</v>
          </cell>
          <cell r="HT1354" t="str">
            <v>0</v>
          </cell>
          <cell r="HU1354">
            <v>41274</v>
          </cell>
          <cell r="HV1354">
            <v>12</v>
          </cell>
          <cell r="HW1354">
            <v>2012</v>
          </cell>
          <cell r="HX1354">
            <v>41278</v>
          </cell>
          <cell r="HY1354">
            <v>1</v>
          </cell>
          <cell r="HZ1354">
            <v>2013</v>
          </cell>
          <cell r="IA1354">
            <v>0</v>
          </cell>
        </row>
        <row r="1355">
          <cell r="A1355" t="str">
            <v>ORD-12-251</v>
          </cell>
          <cell r="B1355" t="str">
            <v>203</v>
          </cell>
          <cell r="C1355" t="str">
            <v>EGMCL-BC-1/26</v>
          </cell>
          <cell r="D1355" t="str">
            <v>VF ASIA</v>
          </cell>
          <cell r="E1355">
            <v>41300</v>
          </cell>
          <cell r="F1355">
            <v>9000</v>
          </cell>
          <cell r="G1355">
            <v>9270</v>
          </cell>
          <cell r="H1355">
            <v>0</v>
          </cell>
          <cell r="I1355">
            <v>9270</v>
          </cell>
          <cell r="J1355" t="str">
            <v>NEW</v>
          </cell>
          <cell r="K1355" t="str">
            <v>ACTIVE</v>
          </cell>
          <cell r="L1355">
            <v>41276</v>
          </cell>
          <cell r="M1355">
            <v>41284</v>
          </cell>
          <cell r="N1355">
            <v>41300</v>
          </cell>
          <cell r="O1355">
            <v>41239</v>
          </cell>
          <cell r="P1355">
            <v>41277</v>
          </cell>
          <cell r="Q1355">
            <v>1000</v>
          </cell>
          <cell r="R1355">
            <v>1500</v>
          </cell>
          <cell r="S1355">
            <v>480</v>
          </cell>
          <cell r="T1355" t="str">
            <v>BROAD CLOTH</v>
          </cell>
          <cell r="V1355" t="str">
            <v>ONWARD</v>
          </cell>
          <cell r="W1355" t="str">
            <v>PROJECTED</v>
          </cell>
          <cell r="AC1355" t="str">
            <v>EGMCL2</v>
          </cell>
          <cell r="AD1355">
            <v>586</v>
          </cell>
          <cell r="AI1355" t="str">
            <v>ORD-12-251</v>
          </cell>
          <cell r="AJ1355" t="str">
            <v>EGMCL2</v>
          </cell>
          <cell r="AK1355">
            <v>1</v>
          </cell>
          <cell r="AL1355">
            <v>2013</v>
          </cell>
          <cell r="AM1355">
            <v>1</v>
          </cell>
          <cell r="AN1355">
            <v>2013</v>
          </cell>
          <cell r="AO1355" t="str">
            <v>20341277</v>
          </cell>
          <cell r="AP1355">
            <v>1</v>
          </cell>
          <cell r="AQ1355" t="str">
            <v>1ORD-12-251</v>
          </cell>
          <cell r="AR1355">
            <v>1125</v>
          </cell>
          <cell r="AS1355" t="str">
            <v>PROJECTED</v>
          </cell>
          <cell r="AT1355" t="str">
            <v>VF ASIA</v>
          </cell>
          <cell r="AU1355">
            <v>0</v>
          </cell>
          <cell r="AV1355">
            <v>0</v>
          </cell>
          <cell r="AW1355" t="str">
            <v>BROAD CLOTH</v>
          </cell>
          <cell r="AX1355">
            <v>0</v>
          </cell>
          <cell r="AY1355" t="str">
            <v>EGMCL-BC-1/26</v>
          </cell>
          <cell r="AZ1355">
            <v>41300</v>
          </cell>
          <cell r="BA1355">
            <v>0</v>
          </cell>
          <cell r="BB1355">
            <v>0</v>
          </cell>
          <cell r="BC1355" t="e">
            <v>#REF!</v>
          </cell>
          <cell r="BD1355" t="e">
            <v>#REF!</v>
          </cell>
          <cell r="BE1355" t="e">
            <v>#REF!</v>
          </cell>
          <cell r="BF1355">
            <v>1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41266</v>
          </cell>
          <cell r="BN1355">
            <v>8</v>
          </cell>
          <cell r="BO1355">
            <v>1550</v>
          </cell>
          <cell r="BP1355">
            <v>-1550</v>
          </cell>
          <cell r="BQ1355" t="str">
            <v>20341277</v>
          </cell>
          <cell r="BR1355">
            <v>1</v>
          </cell>
          <cell r="BT1355">
            <v>0</v>
          </cell>
          <cell r="BU1355">
            <v>586</v>
          </cell>
          <cell r="BV1355" t="str">
            <v>NON-WASH</v>
          </cell>
          <cell r="BW1355">
            <v>0</v>
          </cell>
          <cell r="BX1355">
            <v>0</v>
          </cell>
          <cell r="BY1355" t="str">
            <v xml:space="preserve">     </v>
          </cell>
          <cell r="BZ1355">
            <v>41271</v>
          </cell>
          <cell r="CA1355">
            <v>16</v>
          </cell>
          <cell r="CB1355">
            <v>41239</v>
          </cell>
          <cell r="CC1355">
            <v>0</v>
          </cell>
          <cell r="CD1355">
            <v>41275</v>
          </cell>
          <cell r="CE1355" t="str">
            <v>-</v>
          </cell>
          <cell r="CF1355" t="e">
            <v>#N/A</v>
          </cell>
          <cell r="CG1355" t="e">
            <v>#N/A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 t="e">
            <v>#N/A</v>
          </cell>
          <cell r="CT1355" t="e">
            <v>#N/A</v>
          </cell>
          <cell r="CU1355" t="e">
            <v>#N/A</v>
          </cell>
          <cell r="CV1355" t="e">
            <v>#N/A</v>
          </cell>
          <cell r="CW1355" t="e">
            <v>#N/A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41226</v>
          </cell>
          <cell r="DI1355">
            <v>41241</v>
          </cell>
          <cell r="DJ1355">
            <v>41261</v>
          </cell>
          <cell r="DK1355">
            <v>41257</v>
          </cell>
          <cell r="DL1355">
            <v>41257</v>
          </cell>
          <cell r="DM1355" t="str">
            <v>After 45 days</v>
          </cell>
          <cell r="DN1355">
            <v>0</v>
          </cell>
          <cell r="DO1355">
            <v>1500</v>
          </cell>
          <cell r="DP1355">
            <v>9270</v>
          </cell>
          <cell r="DQ1355">
            <v>8</v>
          </cell>
          <cell r="DR1355">
            <v>1158.75</v>
          </cell>
          <cell r="DS1355">
            <v>7.5</v>
          </cell>
          <cell r="DT1355">
            <v>0</v>
          </cell>
          <cell r="DU1355">
            <v>0</v>
          </cell>
          <cell r="DV1355">
            <v>0</v>
          </cell>
          <cell r="DW1355">
            <v>1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 t="e">
            <v>#N/A</v>
          </cell>
          <cell r="EE1355" t="e">
            <v>#N/A</v>
          </cell>
          <cell r="EF1355">
            <v>1281.5444839857651</v>
          </cell>
          <cell r="EG1355">
            <v>1</v>
          </cell>
          <cell r="EH1355">
            <v>91304</v>
          </cell>
          <cell r="EI1355">
            <v>75</v>
          </cell>
          <cell r="EJ1355">
            <v>1217.3866666666668</v>
          </cell>
          <cell r="EK1355">
            <v>1430</v>
          </cell>
          <cell r="EL1355">
            <v>-212.61333333333323</v>
          </cell>
          <cell r="EM1355">
            <v>0</v>
          </cell>
          <cell r="EN1355">
            <v>0</v>
          </cell>
          <cell r="EO1355">
            <v>41300</v>
          </cell>
          <cell r="EP1355">
            <v>16</v>
          </cell>
          <cell r="EQ1355">
            <v>9270</v>
          </cell>
          <cell r="ER1355">
            <v>41271</v>
          </cell>
          <cell r="ES1355">
            <v>41269</v>
          </cell>
          <cell r="ET1355" t="str">
            <v>After 30Days</v>
          </cell>
          <cell r="EU1355">
            <v>0</v>
          </cell>
          <cell r="EV1355">
            <v>0</v>
          </cell>
          <cell r="EW1355">
            <v>1458.3333333333333</v>
          </cell>
          <cell r="EX1355">
            <v>208.33333333333334</v>
          </cell>
          <cell r="EY1355">
            <v>1666.6666666666665</v>
          </cell>
          <cell r="EZ1355">
            <v>0.15579774614472125</v>
          </cell>
          <cell r="FA1355">
            <v>199.66174218918201</v>
          </cell>
          <cell r="FB1355">
            <v>1500</v>
          </cell>
          <cell r="FC1355">
            <v>1550</v>
          </cell>
          <cell r="FD1355">
            <v>268.72456408916105</v>
          </cell>
          <cell r="FE1355">
            <v>277.68204955879975</v>
          </cell>
          <cell r="FF1355">
            <v>1033.3333333333333</v>
          </cell>
          <cell r="FG1355">
            <v>0</v>
          </cell>
          <cell r="FI1355">
            <v>1</v>
          </cell>
          <cell r="FJ1355">
            <v>505</v>
          </cell>
          <cell r="FK1355">
            <v>1474.4101254373256</v>
          </cell>
          <cell r="FL1355">
            <v>0.17914970939277403</v>
          </cell>
          <cell r="FM1355">
            <v>264.14014549786037</v>
          </cell>
          <cell r="FN1355">
            <v>1</v>
          </cell>
          <cell r="FP1355">
            <v>1426.1940594059406</v>
          </cell>
          <cell r="FQ1355">
            <v>0.17914970939277403</v>
          </cell>
          <cell r="FR1355">
            <v>0</v>
          </cell>
          <cell r="FS1355">
            <v>13.541904060939373</v>
          </cell>
          <cell r="FT1355">
            <v>-73.805940594059393</v>
          </cell>
          <cell r="FU1355">
            <v>0</v>
          </cell>
          <cell r="FV1355">
            <v>-75.589874562674368</v>
          </cell>
          <cell r="FW1355">
            <v>0</v>
          </cell>
          <cell r="FX1355">
            <v>-1402.5265211688061</v>
          </cell>
          <cell r="FY1355" t="str">
            <v>Running</v>
          </cell>
          <cell r="FZ1355">
            <v>1</v>
          </cell>
          <cell r="GA1355">
            <v>0</v>
          </cell>
          <cell r="GB1355">
            <v>0</v>
          </cell>
          <cell r="GC1355">
            <v>0</v>
          </cell>
          <cell r="GD1355">
            <v>0</v>
          </cell>
          <cell r="GE1355">
            <v>0</v>
          </cell>
          <cell r="GF1355">
            <v>1550</v>
          </cell>
          <cell r="GG1355">
            <v>1500</v>
          </cell>
          <cell r="GH1355">
            <v>0</v>
          </cell>
          <cell r="GI1355">
            <v>0</v>
          </cell>
          <cell r="GJ1355" t="e">
            <v>#VALUE!</v>
          </cell>
          <cell r="GK1355">
            <v>1125</v>
          </cell>
          <cell r="GL1355">
            <v>0</v>
          </cell>
          <cell r="GN1355">
            <v>0</v>
          </cell>
          <cell r="GO1355">
            <v>0</v>
          </cell>
          <cell r="GP1355">
            <v>0</v>
          </cell>
          <cell r="GQ1355">
            <v>0</v>
          </cell>
          <cell r="GR1355">
            <v>0</v>
          </cell>
          <cell r="GS1355">
            <v>0</v>
          </cell>
          <cell r="GT1355">
            <v>0</v>
          </cell>
          <cell r="GU1355">
            <v>0</v>
          </cell>
          <cell r="GV1355">
            <v>0</v>
          </cell>
          <cell r="GW1355">
            <v>0</v>
          </cell>
          <cell r="GX1355">
            <v>0</v>
          </cell>
          <cell r="GY1355">
            <v>0</v>
          </cell>
          <cell r="GZ1355">
            <v>0</v>
          </cell>
          <cell r="HA1355">
            <v>0</v>
          </cell>
          <cell r="HB1355">
            <v>0</v>
          </cell>
          <cell r="HC1355">
            <v>0</v>
          </cell>
          <cell r="HD1355">
            <v>0</v>
          </cell>
          <cell r="HE1355">
            <v>0</v>
          </cell>
          <cell r="HF1355">
            <v>0</v>
          </cell>
          <cell r="HG1355">
            <v>9000</v>
          </cell>
          <cell r="HH1355">
            <v>0</v>
          </cell>
          <cell r="HI1355">
            <v>0</v>
          </cell>
          <cell r="HJ1355">
            <v>9270</v>
          </cell>
          <cell r="HK1355">
            <v>7.5</v>
          </cell>
          <cell r="HL1355">
            <v>1236</v>
          </cell>
          <cell r="HM1355">
            <v>6.3105016744697515</v>
          </cell>
          <cell r="HN1355">
            <v>9579</v>
          </cell>
          <cell r="HO1355">
            <v>7.5</v>
          </cell>
          <cell r="HP1355">
            <v>1277.2</v>
          </cell>
          <cell r="HQ1355">
            <v>6.1041360505649704</v>
          </cell>
          <cell r="HR1355">
            <v>6.1041360505649704</v>
          </cell>
          <cell r="HS1355">
            <v>0</v>
          </cell>
          <cell r="HT1355" t="str">
            <v>0</v>
          </cell>
          <cell r="HU1355">
            <v>41275</v>
          </cell>
          <cell r="HV1355">
            <v>1</v>
          </cell>
          <cell r="HW1355">
            <v>2013</v>
          </cell>
          <cell r="HX1355">
            <v>41279</v>
          </cell>
          <cell r="HY1355">
            <v>1</v>
          </cell>
          <cell r="HZ1355">
            <v>2013</v>
          </cell>
          <cell r="IA1355">
            <v>0</v>
          </cell>
        </row>
        <row r="1356">
          <cell r="A1356" t="str">
            <v>ORD-12-251</v>
          </cell>
          <cell r="B1356" t="str">
            <v>203</v>
          </cell>
          <cell r="C1356" t="str">
            <v>EGMCL-BC-1/26</v>
          </cell>
          <cell r="D1356" t="str">
            <v>VF ASIA</v>
          </cell>
          <cell r="E1356">
            <v>41300</v>
          </cell>
          <cell r="F1356">
            <v>9000</v>
          </cell>
          <cell r="G1356">
            <v>9270</v>
          </cell>
          <cell r="H1356">
            <v>0</v>
          </cell>
          <cell r="I1356">
            <v>9270</v>
          </cell>
          <cell r="J1356" t="str">
            <v>NEW</v>
          </cell>
          <cell r="K1356" t="str">
            <v>ACTIVE</v>
          </cell>
          <cell r="L1356">
            <v>41276</v>
          </cell>
          <cell r="M1356">
            <v>41284</v>
          </cell>
          <cell r="N1356">
            <v>41300</v>
          </cell>
          <cell r="O1356">
            <v>41239</v>
          </cell>
          <cell r="P1356">
            <v>41279</v>
          </cell>
          <cell r="Q1356">
            <v>1500</v>
          </cell>
          <cell r="R1356">
            <v>1500</v>
          </cell>
          <cell r="S1356">
            <v>480</v>
          </cell>
          <cell r="T1356" t="str">
            <v>BROAD CLOTH</v>
          </cell>
          <cell r="V1356" t="str">
            <v>ONWARD</v>
          </cell>
          <cell r="W1356" t="str">
            <v>PROJECTED</v>
          </cell>
          <cell r="AC1356" t="str">
            <v>EGMCL2</v>
          </cell>
          <cell r="AD1356">
            <v>586</v>
          </cell>
          <cell r="AI1356" t="str">
            <v>ORD-12-251</v>
          </cell>
          <cell r="AJ1356" t="str">
            <v>EGMCL2</v>
          </cell>
          <cell r="AK1356">
            <v>1</v>
          </cell>
          <cell r="AL1356">
            <v>2013</v>
          </cell>
          <cell r="AM1356">
            <v>1</v>
          </cell>
          <cell r="AN1356">
            <v>2013</v>
          </cell>
          <cell r="AO1356" t="str">
            <v>20341279</v>
          </cell>
          <cell r="AP1356">
            <v>1</v>
          </cell>
          <cell r="AQ1356" t="str">
            <v>1ORD-12-251</v>
          </cell>
          <cell r="AR1356">
            <v>1125</v>
          </cell>
          <cell r="AS1356" t="str">
            <v>PROJECTED</v>
          </cell>
          <cell r="AT1356" t="str">
            <v>VF ASIA</v>
          </cell>
          <cell r="AU1356">
            <v>0</v>
          </cell>
          <cell r="AV1356">
            <v>0</v>
          </cell>
          <cell r="AW1356" t="str">
            <v>BROAD CLOTH</v>
          </cell>
          <cell r="AX1356">
            <v>0</v>
          </cell>
          <cell r="AY1356" t="str">
            <v>EGMCL-BC-1/26</v>
          </cell>
          <cell r="AZ1356">
            <v>41300</v>
          </cell>
          <cell r="BA1356">
            <v>0</v>
          </cell>
          <cell r="BB1356">
            <v>0</v>
          </cell>
          <cell r="BC1356" t="e">
            <v>#REF!</v>
          </cell>
          <cell r="BD1356" t="e">
            <v>#REF!</v>
          </cell>
          <cell r="BE1356" t="e">
            <v>#REF!</v>
          </cell>
          <cell r="BF1356">
            <v>1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41266</v>
          </cell>
          <cell r="BN1356">
            <v>8</v>
          </cell>
          <cell r="BO1356">
            <v>1550</v>
          </cell>
          <cell r="BP1356">
            <v>-1550</v>
          </cell>
          <cell r="BQ1356" t="str">
            <v>20341279</v>
          </cell>
          <cell r="BR1356">
            <v>1</v>
          </cell>
          <cell r="BT1356">
            <v>0</v>
          </cell>
          <cell r="BU1356">
            <v>586</v>
          </cell>
          <cell r="BV1356" t="str">
            <v>NON-WASH</v>
          </cell>
          <cell r="BW1356">
            <v>0</v>
          </cell>
          <cell r="BX1356">
            <v>0</v>
          </cell>
          <cell r="BY1356" t="str">
            <v xml:space="preserve">     </v>
          </cell>
          <cell r="BZ1356">
            <v>41271</v>
          </cell>
          <cell r="CA1356">
            <v>16</v>
          </cell>
          <cell r="CB1356">
            <v>41239</v>
          </cell>
          <cell r="CC1356">
            <v>0</v>
          </cell>
          <cell r="CD1356">
            <v>41277</v>
          </cell>
          <cell r="CE1356" t="str">
            <v>-</v>
          </cell>
          <cell r="CF1356" t="e">
            <v>#N/A</v>
          </cell>
          <cell r="CG1356" t="e">
            <v>#N/A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 t="e">
            <v>#N/A</v>
          </cell>
          <cell r="CT1356" t="e">
            <v>#N/A</v>
          </cell>
          <cell r="CU1356" t="e">
            <v>#N/A</v>
          </cell>
          <cell r="CV1356" t="e">
            <v>#N/A</v>
          </cell>
          <cell r="CW1356" t="e">
            <v>#N/A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41226</v>
          </cell>
          <cell r="DI1356">
            <v>41241</v>
          </cell>
          <cell r="DJ1356">
            <v>41261</v>
          </cell>
          <cell r="DK1356">
            <v>41257</v>
          </cell>
          <cell r="DL1356">
            <v>41257</v>
          </cell>
          <cell r="DM1356" t="str">
            <v>After 45 days</v>
          </cell>
          <cell r="DN1356">
            <v>0</v>
          </cell>
          <cell r="DO1356">
            <v>1500</v>
          </cell>
          <cell r="DP1356">
            <v>9270</v>
          </cell>
          <cell r="DQ1356">
            <v>8</v>
          </cell>
          <cell r="DR1356">
            <v>1158.75</v>
          </cell>
          <cell r="DS1356">
            <v>7.5</v>
          </cell>
          <cell r="DT1356">
            <v>0</v>
          </cell>
          <cell r="DU1356">
            <v>0</v>
          </cell>
          <cell r="DV1356">
            <v>0</v>
          </cell>
          <cell r="DW1356">
            <v>1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 t="e">
            <v>#N/A</v>
          </cell>
          <cell r="EE1356" t="e">
            <v>#N/A</v>
          </cell>
          <cell r="EF1356">
            <v>1281.5444839857651</v>
          </cell>
          <cell r="EG1356">
            <v>1</v>
          </cell>
          <cell r="EH1356">
            <v>91304</v>
          </cell>
          <cell r="EI1356">
            <v>75</v>
          </cell>
          <cell r="EJ1356">
            <v>1217.3866666666668</v>
          </cell>
          <cell r="EK1356">
            <v>1430</v>
          </cell>
          <cell r="EL1356">
            <v>-212.61333333333323</v>
          </cell>
          <cell r="EM1356">
            <v>0</v>
          </cell>
          <cell r="EN1356">
            <v>0</v>
          </cell>
          <cell r="EO1356">
            <v>41300</v>
          </cell>
          <cell r="EP1356">
            <v>16</v>
          </cell>
          <cell r="EQ1356">
            <v>9270</v>
          </cell>
          <cell r="ER1356">
            <v>41271</v>
          </cell>
          <cell r="ES1356">
            <v>41269</v>
          </cell>
          <cell r="ET1356" t="str">
            <v>After 30Days</v>
          </cell>
          <cell r="EU1356">
            <v>0</v>
          </cell>
          <cell r="EV1356">
            <v>0</v>
          </cell>
          <cell r="EW1356">
            <v>1458.3333333333333</v>
          </cell>
          <cell r="EX1356">
            <v>208.33333333333334</v>
          </cell>
          <cell r="EY1356">
            <v>1666.6666666666665</v>
          </cell>
          <cell r="EZ1356">
            <v>0.15579774614472125</v>
          </cell>
          <cell r="FA1356">
            <v>199.66174218918201</v>
          </cell>
          <cell r="FB1356">
            <v>1500</v>
          </cell>
          <cell r="FC1356">
            <v>1550</v>
          </cell>
          <cell r="FD1356">
            <v>268.72456408916105</v>
          </cell>
          <cell r="FE1356">
            <v>277.68204955879975</v>
          </cell>
          <cell r="FF1356">
            <v>1550</v>
          </cell>
          <cell r="FG1356">
            <v>0</v>
          </cell>
          <cell r="FI1356">
            <v>1</v>
          </cell>
          <cell r="FJ1356">
            <v>505</v>
          </cell>
          <cell r="FK1356">
            <v>1474.4101254373256</v>
          </cell>
          <cell r="FL1356">
            <v>0.17914970939277403</v>
          </cell>
          <cell r="FM1356">
            <v>264.14014549786037</v>
          </cell>
          <cell r="FN1356">
            <v>1</v>
          </cell>
          <cell r="FP1356">
            <v>1426.1940594059406</v>
          </cell>
          <cell r="FQ1356">
            <v>0.17914970939277403</v>
          </cell>
          <cell r="FR1356">
            <v>0</v>
          </cell>
          <cell r="FS1356">
            <v>13.541904060939373</v>
          </cell>
          <cell r="FT1356">
            <v>-73.805940594059393</v>
          </cell>
          <cell r="FU1356">
            <v>0</v>
          </cell>
          <cell r="FV1356">
            <v>-75.589874562674368</v>
          </cell>
          <cell r="FW1356">
            <v>0</v>
          </cell>
          <cell r="FX1356">
            <v>-1402.5265211688061</v>
          </cell>
          <cell r="FY1356" t="str">
            <v>Running</v>
          </cell>
          <cell r="FZ1356">
            <v>1</v>
          </cell>
          <cell r="GA1356">
            <v>0</v>
          </cell>
          <cell r="GB1356">
            <v>0</v>
          </cell>
          <cell r="GC1356">
            <v>0</v>
          </cell>
          <cell r="GD1356">
            <v>0</v>
          </cell>
          <cell r="GE1356">
            <v>0</v>
          </cell>
          <cell r="GF1356">
            <v>1550</v>
          </cell>
          <cell r="GG1356">
            <v>1500</v>
          </cell>
          <cell r="GH1356">
            <v>0</v>
          </cell>
          <cell r="GI1356">
            <v>0</v>
          </cell>
          <cell r="GJ1356" t="e">
            <v>#VALUE!</v>
          </cell>
          <cell r="GK1356">
            <v>1125</v>
          </cell>
          <cell r="GL1356">
            <v>0</v>
          </cell>
          <cell r="GN1356">
            <v>0</v>
          </cell>
          <cell r="GO1356">
            <v>0</v>
          </cell>
          <cell r="GP1356">
            <v>0</v>
          </cell>
          <cell r="GQ1356">
            <v>0</v>
          </cell>
          <cell r="GR1356">
            <v>0</v>
          </cell>
          <cell r="GS1356">
            <v>0</v>
          </cell>
          <cell r="GT1356">
            <v>0</v>
          </cell>
          <cell r="GU1356">
            <v>0</v>
          </cell>
          <cell r="GV1356">
            <v>0</v>
          </cell>
          <cell r="GW1356">
            <v>0</v>
          </cell>
          <cell r="GX1356">
            <v>0</v>
          </cell>
          <cell r="GY1356">
            <v>0</v>
          </cell>
          <cell r="GZ1356">
            <v>0</v>
          </cell>
          <cell r="HA1356">
            <v>0</v>
          </cell>
          <cell r="HB1356">
            <v>0</v>
          </cell>
          <cell r="HC1356">
            <v>0</v>
          </cell>
          <cell r="HD1356">
            <v>0</v>
          </cell>
          <cell r="HE1356">
            <v>0</v>
          </cell>
          <cell r="HF1356">
            <v>0</v>
          </cell>
          <cell r="HG1356">
            <v>9000</v>
          </cell>
          <cell r="HH1356">
            <v>0</v>
          </cell>
          <cell r="HI1356">
            <v>0</v>
          </cell>
          <cell r="HJ1356">
            <v>9270</v>
          </cell>
          <cell r="HK1356">
            <v>7.5</v>
          </cell>
          <cell r="HL1356">
            <v>1236</v>
          </cell>
          <cell r="HM1356">
            <v>6.3105016744697515</v>
          </cell>
          <cell r="HN1356">
            <v>9579</v>
          </cell>
          <cell r="HO1356">
            <v>7.5</v>
          </cell>
          <cell r="HP1356">
            <v>1277.2</v>
          </cell>
          <cell r="HQ1356">
            <v>6.1041360505649704</v>
          </cell>
          <cell r="HR1356">
            <v>6.1041360505649704</v>
          </cell>
          <cell r="HS1356">
            <v>0</v>
          </cell>
          <cell r="HT1356" t="str">
            <v>0</v>
          </cell>
          <cell r="HU1356">
            <v>41277</v>
          </cell>
          <cell r="HV1356">
            <v>1</v>
          </cell>
          <cell r="HW1356">
            <v>2013</v>
          </cell>
          <cell r="HX1356">
            <v>41281</v>
          </cell>
          <cell r="HY1356">
            <v>1</v>
          </cell>
          <cell r="HZ1356">
            <v>2013</v>
          </cell>
          <cell r="IA1356">
            <v>0</v>
          </cell>
        </row>
        <row r="1357">
          <cell r="A1357" t="str">
            <v>ORD-12-251</v>
          </cell>
          <cell r="B1357" t="str">
            <v>203</v>
          </cell>
          <cell r="C1357" t="str">
            <v>EGMCL-BC-1/26</v>
          </cell>
          <cell r="D1357" t="str">
            <v>VF ASIA</v>
          </cell>
          <cell r="E1357">
            <v>41300</v>
          </cell>
          <cell r="F1357">
            <v>9000</v>
          </cell>
          <cell r="G1357">
            <v>9270</v>
          </cell>
          <cell r="H1357">
            <v>0</v>
          </cell>
          <cell r="I1357">
            <v>9270</v>
          </cell>
          <cell r="J1357" t="str">
            <v>NEW</v>
          </cell>
          <cell r="K1357" t="str">
            <v>ACTIVE</v>
          </cell>
          <cell r="L1357">
            <v>41276</v>
          </cell>
          <cell r="M1357">
            <v>41284</v>
          </cell>
          <cell r="N1357">
            <v>41300</v>
          </cell>
          <cell r="O1357">
            <v>41239</v>
          </cell>
          <cell r="P1357">
            <v>41280</v>
          </cell>
          <cell r="Q1357">
            <v>1500</v>
          </cell>
          <cell r="R1357">
            <v>1500</v>
          </cell>
          <cell r="S1357">
            <v>480</v>
          </cell>
          <cell r="T1357" t="str">
            <v>BROAD CLOTH</v>
          </cell>
          <cell r="V1357" t="str">
            <v>ONWARD</v>
          </cell>
          <cell r="W1357" t="str">
            <v>PROJECTED</v>
          </cell>
          <cell r="AC1357" t="str">
            <v>EGMCL2</v>
          </cell>
          <cell r="AD1357">
            <v>586</v>
          </cell>
          <cell r="AI1357" t="str">
            <v>ORD-12-251</v>
          </cell>
          <cell r="AJ1357" t="str">
            <v>EGMCL2</v>
          </cell>
          <cell r="AK1357">
            <v>1</v>
          </cell>
          <cell r="AL1357">
            <v>2013</v>
          </cell>
          <cell r="AM1357">
            <v>1</v>
          </cell>
          <cell r="AN1357">
            <v>2013</v>
          </cell>
          <cell r="AO1357" t="str">
            <v>20341280</v>
          </cell>
          <cell r="AP1357">
            <v>1</v>
          </cell>
          <cell r="AQ1357" t="str">
            <v>1ORD-12-251</v>
          </cell>
          <cell r="AR1357">
            <v>1125</v>
          </cell>
          <cell r="AS1357" t="str">
            <v>PROJECTED</v>
          </cell>
          <cell r="AT1357" t="str">
            <v>VF ASIA</v>
          </cell>
          <cell r="AU1357">
            <v>0</v>
          </cell>
          <cell r="AV1357">
            <v>0</v>
          </cell>
          <cell r="AW1357" t="str">
            <v>BROAD CLOTH</v>
          </cell>
          <cell r="AX1357">
            <v>0</v>
          </cell>
          <cell r="AY1357" t="str">
            <v>EGMCL-BC-1/26</v>
          </cell>
          <cell r="AZ1357">
            <v>41300</v>
          </cell>
          <cell r="BA1357">
            <v>0</v>
          </cell>
          <cell r="BB1357">
            <v>0</v>
          </cell>
          <cell r="BC1357" t="e">
            <v>#REF!</v>
          </cell>
          <cell r="BD1357" t="e">
            <v>#REF!</v>
          </cell>
          <cell r="BE1357" t="e">
            <v>#REF!</v>
          </cell>
          <cell r="BF1357">
            <v>2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41266</v>
          </cell>
          <cell r="BN1357">
            <v>8</v>
          </cell>
          <cell r="BO1357">
            <v>1550</v>
          </cell>
          <cell r="BP1357">
            <v>-1550</v>
          </cell>
          <cell r="BQ1357" t="str">
            <v>20341280</v>
          </cell>
          <cell r="BR1357">
            <v>1</v>
          </cell>
          <cell r="BT1357">
            <v>0</v>
          </cell>
          <cell r="BU1357">
            <v>586</v>
          </cell>
          <cell r="BV1357" t="str">
            <v>NON-WASH</v>
          </cell>
          <cell r="BW1357">
            <v>0</v>
          </cell>
          <cell r="BX1357">
            <v>0</v>
          </cell>
          <cell r="BY1357" t="str">
            <v xml:space="preserve">     </v>
          </cell>
          <cell r="BZ1357">
            <v>41271</v>
          </cell>
          <cell r="CA1357">
            <v>16</v>
          </cell>
          <cell r="CB1357">
            <v>41239</v>
          </cell>
          <cell r="CC1357">
            <v>0</v>
          </cell>
          <cell r="CD1357">
            <v>41278</v>
          </cell>
          <cell r="CE1357" t="str">
            <v>-</v>
          </cell>
          <cell r="CF1357" t="e">
            <v>#N/A</v>
          </cell>
          <cell r="CG1357" t="e">
            <v>#N/A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 t="e">
            <v>#N/A</v>
          </cell>
          <cell r="CT1357" t="e">
            <v>#N/A</v>
          </cell>
          <cell r="CU1357" t="e">
            <v>#N/A</v>
          </cell>
          <cell r="CV1357" t="e">
            <v>#N/A</v>
          </cell>
          <cell r="CW1357" t="e">
            <v>#N/A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41226</v>
          </cell>
          <cell r="DI1357">
            <v>41241</v>
          </cell>
          <cell r="DJ1357">
            <v>41261</v>
          </cell>
          <cell r="DK1357">
            <v>41257</v>
          </cell>
          <cell r="DL1357">
            <v>41257</v>
          </cell>
          <cell r="DM1357" t="str">
            <v>After 45 days</v>
          </cell>
          <cell r="DN1357">
            <v>0</v>
          </cell>
          <cell r="DO1357">
            <v>1500</v>
          </cell>
          <cell r="DP1357">
            <v>9270</v>
          </cell>
          <cell r="DQ1357">
            <v>8</v>
          </cell>
          <cell r="DR1357">
            <v>1158.75</v>
          </cell>
          <cell r="DS1357">
            <v>7.5</v>
          </cell>
          <cell r="DT1357">
            <v>0</v>
          </cell>
          <cell r="DU1357">
            <v>0</v>
          </cell>
          <cell r="DV1357">
            <v>0</v>
          </cell>
          <cell r="DW1357">
            <v>1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 t="e">
            <v>#N/A</v>
          </cell>
          <cell r="EE1357" t="e">
            <v>#N/A</v>
          </cell>
          <cell r="EF1357">
            <v>1281.5444839857651</v>
          </cell>
          <cell r="EG1357">
            <v>1</v>
          </cell>
          <cell r="EH1357">
            <v>91304</v>
          </cell>
          <cell r="EI1357">
            <v>75</v>
          </cell>
          <cell r="EJ1357">
            <v>1217.3866666666668</v>
          </cell>
          <cell r="EK1357">
            <v>1430</v>
          </cell>
          <cell r="EL1357">
            <v>-212.61333333333323</v>
          </cell>
          <cell r="EM1357">
            <v>0</v>
          </cell>
          <cell r="EN1357">
            <v>0</v>
          </cell>
          <cell r="EO1357">
            <v>41300</v>
          </cell>
          <cell r="EP1357">
            <v>16</v>
          </cell>
          <cell r="EQ1357">
            <v>9270</v>
          </cell>
          <cell r="ER1357">
            <v>41271</v>
          </cell>
          <cell r="ES1357">
            <v>41269</v>
          </cell>
          <cell r="ET1357" t="str">
            <v>After 30Days</v>
          </cell>
          <cell r="EU1357">
            <v>0</v>
          </cell>
          <cell r="EV1357">
            <v>0</v>
          </cell>
          <cell r="EW1357">
            <v>1458.3333333333333</v>
          </cell>
          <cell r="EX1357">
            <v>208.33333333333334</v>
          </cell>
          <cell r="EY1357">
            <v>1666.6666666666665</v>
          </cell>
          <cell r="EZ1357">
            <v>0.15579774614472125</v>
          </cell>
          <cell r="FA1357">
            <v>199.66174218918201</v>
          </cell>
          <cell r="FB1357">
            <v>1500</v>
          </cell>
          <cell r="FC1357">
            <v>1550</v>
          </cell>
          <cell r="FD1357">
            <v>268.72456408916105</v>
          </cell>
          <cell r="FE1357">
            <v>277.68204955879975</v>
          </cell>
          <cell r="FF1357">
            <v>1550</v>
          </cell>
          <cell r="FG1357">
            <v>0</v>
          </cell>
          <cell r="FI1357">
            <v>1</v>
          </cell>
          <cell r="FJ1357">
            <v>505</v>
          </cell>
          <cell r="FK1357">
            <v>1474.4101254373256</v>
          </cell>
          <cell r="FL1357">
            <v>0.17914970939277403</v>
          </cell>
          <cell r="FM1357">
            <v>264.14014549786037</v>
          </cell>
          <cell r="FN1357">
            <v>1</v>
          </cell>
          <cell r="FP1357">
            <v>1426.1940594059406</v>
          </cell>
          <cell r="FQ1357">
            <v>0.17914970939277403</v>
          </cell>
          <cell r="FR1357">
            <v>0</v>
          </cell>
          <cell r="FS1357">
            <v>13.541904060939373</v>
          </cell>
          <cell r="FT1357">
            <v>-73.805940594059393</v>
          </cell>
          <cell r="FU1357">
            <v>0</v>
          </cell>
          <cell r="FV1357">
            <v>-75.589874562674368</v>
          </cell>
          <cell r="FW1357">
            <v>0</v>
          </cell>
          <cell r="FX1357">
            <v>-1402.5265211688061</v>
          </cell>
          <cell r="FY1357" t="str">
            <v>Running</v>
          </cell>
          <cell r="FZ1357">
            <v>1</v>
          </cell>
          <cell r="GA1357">
            <v>0</v>
          </cell>
          <cell r="GB1357">
            <v>0</v>
          </cell>
          <cell r="GC1357">
            <v>0</v>
          </cell>
          <cell r="GD1357">
            <v>0</v>
          </cell>
          <cell r="GE1357">
            <v>0</v>
          </cell>
          <cell r="GF1357">
            <v>1550</v>
          </cell>
          <cell r="GG1357">
            <v>1500</v>
          </cell>
          <cell r="GH1357">
            <v>0</v>
          </cell>
          <cell r="GI1357">
            <v>0</v>
          </cell>
          <cell r="GJ1357" t="e">
            <v>#VALUE!</v>
          </cell>
          <cell r="GK1357">
            <v>1125</v>
          </cell>
          <cell r="GL1357">
            <v>0</v>
          </cell>
          <cell r="GN1357">
            <v>0</v>
          </cell>
          <cell r="GO1357">
            <v>0</v>
          </cell>
          <cell r="GP1357">
            <v>0</v>
          </cell>
          <cell r="GQ1357">
            <v>0</v>
          </cell>
          <cell r="GR1357">
            <v>0</v>
          </cell>
          <cell r="GS1357">
            <v>0</v>
          </cell>
          <cell r="GT1357">
            <v>0</v>
          </cell>
          <cell r="GU1357">
            <v>0</v>
          </cell>
          <cell r="GV1357">
            <v>0</v>
          </cell>
          <cell r="GW1357">
            <v>0</v>
          </cell>
          <cell r="GX1357">
            <v>0</v>
          </cell>
          <cell r="GY1357">
            <v>0</v>
          </cell>
          <cell r="GZ1357">
            <v>0</v>
          </cell>
          <cell r="HA1357">
            <v>0</v>
          </cell>
          <cell r="HB1357">
            <v>0</v>
          </cell>
          <cell r="HC1357">
            <v>0</v>
          </cell>
          <cell r="HD1357">
            <v>0</v>
          </cell>
          <cell r="HE1357">
            <v>0</v>
          </cell>
          <cell r="HF1357">
            <v>0</v>
          </cell>
          <cell r="HG1357">
            <v>9000</v>
          </cell>
          <cell r="HH1357">
            <v>0</v>
          </cell>
          <cell r="HI1357">
            <v>0</v>
          </cell>
          <cell r="HJ1357">
            <v>9270</v>
          </cell>
          <cell r="HK1357">
            <v>7.5</v>
          </cell>
          <cell r="HL1357">
            <v>1236</v>
          </cell>
          <cell r="HM1357">
            <v>6.3105016744697515</v>
          </cell>
          <cell r="HN1357">
            <v>9579</v>
          </cell>
          <cell r="HO1357">
            <v>7.5</v>
          </cell>
          <cell r="HP1357">
            <v>1277.2</v>
          </cell>
          <cell r="HQ1357">
            <v>6.1041360505649704</v>
          </cell>
          <cell r="HR1357">
            <v>6.1041360505649704</v>
          </cell>
          <cell r="HS1357">
            <v>0</v>
          </cell>
          <cell r="HT1357" t="str">
            <v>0</v>
          </cell>
          <cell r="HU1357">
            <v>41278</v>
          </cell>
          <cell r="HV1357">
            <v>1</v>
          </cell>
          <cell r="HW1357">
            <v>2013</v>
          </cell>
          <cell r="HX1357">
            <v>41282</v>
          </cell>
          <cell r="HY1357">
            <v>1</v>
          </cell>
          <cell r="HZ1357">
            <v>2013</v>
          </cell>
          <cell r="IA1357">
            <v>0</v>
          </cell>
        </row>
        <row r="1358">
          <cell r="A1358" t="str">
            <v>ORD-12-251</v>
          </cell>
          <cell r="B1358" t="str">
            <v>203</v>
          </cell>
          <cell r="C1358" t="str">
            <v>EGMCL-BC-1/26</v>
          </cell>
          <cell r="D1358" t="str">
            <v>VF ASIA</v>
          </cell>
          <cell r="E1358">
            <v>41300</v>
          </cell>
          <cell r="F1358">
            <v>9000</v>
          </cell>
          <cell r="G1358">
            <v>9270</v>
          </cell>
          <cell r="H1358">
            <v>0</v>
          </cell>
          <cell r="I1358">
            <v>9270</v>
          </cell>
          <cell r="J1358" t="str">
            <v>NEW</v>
          </cell>
          <cell r="K1358" t="str">
            <v>ACTIVE</v>
          </cell>
          <cell r="L1358">
            <v>41276</v>
          </cell>
          <cell r="M1358">
            <v>41284</v>
          </cell>
          <cell r="N1358">
            <v>41300</v>
          </cell>
          <cell r="O1358">
            <v>41239</v>
          </cell>
          <cell r="P1358">
            <v>41281</v>
          </cell>
          <cell r="Q1358">
            <v>1500</v>
          </cell>
          <cell r="R1358">
            <v>1500</v>
          </cell>
          <cell r="S1358">
            <v>480</v>
          </cell>
          <cell r="T1358" t="str">
            <v>BROAD CLOTH</v>
          </cell>
          <cell r="V1358" t="str">
            <v>ONWARD</v>
          </cell>
          <cell r="W1358" t="str">
            <v>PROJECTED</v>
          </cell>
          <cell r="AC1358" t="str">
            <v>EGMCL2</v>
          </cell>
          <cell r="AD1358">
            <v>586</v>
          </cell>
          <cell r="AI1358" t="str">
            <v>ORD-12-251</v>
          </cell>
          <cell r="AJ1358" t="str">
            <v>EGMCL2</v>
          </cell>
          <cell r="AK1358">
            <v>1</v>
          </cell>
          <cell r="AL1358">
            <v>2013</v>
          </cell>
          <cell r="AM1358">
            <v>1</v>
          </cell>
          <cell r="AN1358">
            <v>2013</v>
          </cell>
          <cell r="AO1358" t="str">
            <v>20341281</v>
          </cell>
          <cell r="AP1358">
            <v>1</v>
          </cell>
          <cell r="AQ1358" t="str">
            <v>1ORD-12-251</v>
          </cell>
          <cell r="AR1358">
            <v>1125</v>
          </cell>
          <cell r="AS1358" t="str">
            <v>PROJECTED</v>
          </cell>
          <cell r="AT1358" t="str">
            <v>VF ASIA</v>
          </cell>
          <cell r="AU1358">
            <v>0</v>
          </cell>
          <cell r="AV1358">
            <v>0</v>
          </cell>
          <cell r="AW1358" t="str">
            <v>BROAD CLOTH</v>
          </cell>
          <cell r="AX1358">
            <v>0</v>
          </cell>
          <cell r="AY1358" t="str">
            <v>EGMCL-BC-1/26</v>
          </cell>
          <cell r="AZ1358">
            <v>41300</v>
          </cell>
          <cell r="BA1358">
            <v>0</v>
          </cell>
          <cell r="BB1358">
            <v>0</v>
          </cell>
          <cell r="BC1358" t="e">
            <v>#REF!</v>
          </cell>
          <cell r="BD1358" t="e">
            <v>#REF!</v>
          </cell>
          <cell r="BE1358" t="e">
            <v>#REF!</v>
          </cell>
          <cell r="BF1358">
            <v>2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41266</v>
          </cell>
          <cell r="BN1358">
            <v>8</v>
          </cell>
          <cell r="BO1358">
            <v>1550</v>
          </cell>
          <cell r="BP1358">
            <v>-1550</v>
          </cell>
          <cell r="BQ1358" t="str">
            <v>20341281</v>
          </cell>
          <cell r="BR1358">
            <v>1</v>
          </cell>
          <cell r="BT1358">
            <v>0</v>
          </cell>
          <cell r="BU1358">
            <v>586</v>
          </cell>
          <cell r="BV1358" t="str">
            <v>NON-WASH</v>
          </cell>
          <cell r="BW1358">
            <v>0</v>
          </cell>
          <cell r="BX1358">
            <v>0</v>
          </cell>
          <cell r="BY1358" t="str">
            <v xml:space="preserve">     </v>
          </cell>
          <cell r="BZ1358">
            <v>41271</v>
          </cell>
          <cell r="CA1358">
            <v>16</v>
          </cell>
          <cell r="CB1358">
            <v>41239</v>
          </cell>
          <cell r="CC1358">
            <v>0</v>
          </cell>
          <cell r="CD1358">
            <v>41279</v>
          </cell>
          <cell r="CE1358" t="str">
            <v>-</v>
          </cell>
          <cell r="CF1358" t="e">
            <v>#N/A</v>
          </cell>
          <cell r="CG1358" t="e">
            <v>#N/A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 t="e">
            <v>#N/A</v>
          </cell>
          <cell r="CT1358" t="e">
            <v>#N/A</v>
          </cell>
          <cell r="CU1358" t="e">
            <v>#N/A</v>
          </cell>
          <cell r="CV1358" t="e">
            <v>#N/A</v>
          </cell>
          <cell r="CW1358" t="e">
            <v>#N/A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41226</v>
          </cell>
          <cell r="DI1358">
            <v>41241</v>
          </cell>
          <cell r="DJ1358">
            <v>41261</v>
          </cell>
          <cell r="DK1358">
            <v>41257</v>
          </cell>
          <cell r="DL1358">
            <v>41257</v>
          </cell>
          <cell r="DM1358" t="str">
            <v>After 45 days</v>
          </cell>
          <cell r="DN1358">
            <v>0</v>
          </cell>
          <cell r="DO1358">
            <v>1500</v>
          </cell>
          <cell r="DP1358">
            <v>9270</v>
          </cell>
          <cell r="DQ1358">
            <v>8</v>
          </cell>
          <cell r="DR1358">
            <v>1158.75</v>
          </cell>
          <cell r="DS1358">
            <v>7.5</v>
          </cell>
          <cell r="DT1358">
            <v>0</v>
          </cell>
          <cell r="DU1358">
            <v>0</v>
          </cell>
          <cell r="DV1358">
            <v>0</v>
          </cell>
          <cell r="DW1358">
            <v>1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 t="e">
            <v>#N/A</v>
          </cell>
          <cell r="EE1358" t="e">
            <v>#N/A</v>
          </cell>
          <cell r="EF1358">
            <v>1281.5444839857651</v>
          </cell>
          <cell r="EG1358">
            <v>1</v>
          </cell>
          <cell r="EH1358">
            <v>91304</v>
          </cell>
          <cell r="EI1358">
            <v>75</v>
          </cell>
          <cell r="EJ1358">
            <v>1217.3866666666668</v>
          </cell>
          <cell r="EK1358">
            <v>1430</v>
          </cell>
          <cell r="EL1358">
            <v>-212.61333333333323</v>
          </cell>
          <cell r="EM1358">
            <v>0</v>
          </cell>
          <cell r="EN1358">
            <v>0</v>
          </cell>
          <cell r="EO1358">
            <v>41300</v>
          </cell>
          <cell r="EP1358">
            <v>16</v>
          </cell>
          <cell r="EQ1358">
            <v>9270</v>
          </cell>
          <cell r="ER1358">
            <v>41271</v>
          </cell>
          <cell r="ES1358">
            <v>41269</v>
          </cell>
          <cell r="ET1358" t="str">
            <v>After 30Days</v>
          </cell>
          <cell r="EU1358">
            <v>0</v>
          </cell>
          <cell r="EV1358">
            <v>0</v>
          </cell>
          <cell r="EW1358">
            <v>1458.3333333333333</v>
          </cell>
          <cell r="EX1358">
            <v>208.33333333333334</v>
          </cell>
          <cell r="EY1358">
            <v>1666.6666666666665</v>
          </cell>
          <cell r="EZ1358">
            <v>0.15579774614472125</v>
          </cell>
          <cell r="FA1358">
            <v>199.66174218918201</v>
          </cell>
          <cell r="FB1358">
            <v>1500</v>
          </cell>
          <cell r="FC1358">
            <v>1550</v>
          </cell>
          <cell r="FD1358">
            <v>268.72456408916105</v>
          </cell>
          <cell r="FE1358">
            <v>277.68204955879975</v>
          </cell>
          <cell r="FF1358">
            <v>1550</v>
          </cell>
          <cell r="FG1358">
            <v>0</v>
          </cell>
          <cell r="FI1358">
            <v>1</v>
          </cell>
          <cell r="FJ1358">
            <v>505</v>
          </cell>
          <cell r="FK1358">
            <v>1474.4101254373256</v>
          </cell>
          <cell r="FL1358">
            <v>0.17914970939277403</v>
          </cell>
          <cell r="FM1358">
            <v>264.14014549786037</v>
          </cell>
          <cell r="FN1358">
            <v>1</v>
          </cell>
          <cell r="FP1358">
            <v>1426.1940594059406</v>
          </cell>
          <cell r="FQ1358">
            <v>0.17914970939277403</v>
          </cell>
          <cell r="FR1358">
            <v>0</v>
          </cell>
          <cell r="FS1358">
            <v>13.541904060939373</v>
          </cell>
          <cell r="FT1358">
            <v>-73.805940594059393</v>
          </cell>
          <cell r="FU1358">
            <v>0</v>
          </cell>
          <cell r="FV1358">
            <v>-75.589874562674368</v>
          </cell>
          <cell r="FW1358">
            <v>0</v>
          </cell>
          <cell r="FX1358">
            <v>-1402.5265211688061</v>
          </cell>
          <cell r="FY1358" t="str">
            <v>Running</v>
          </cell>
          <cell r="FZ1358">
            <v>1</v>
          </cell>
          <cell r="GA1358">
            <v>0</v>
          </cell>
          <cell r="GB1358">
            <v>0</v>
          </cell>
          <cell r="GC1358">
            <v>0</v>
          </cell>
          <cell r="GD1358">
            <v>0</v>
          </cell>
          <cell r="GE1358">
            <v>0</v>
          </cell>
          <cell r="GF1358">
            <v>1550</v>
          </cell>
          <cell r="GG1358">
            <v>1500</v>
          </cell>
          <cell r="GH1358">
            <v>0</v>
          </cell>
          <cell r="GI1358">
            <v>0</v>
          </cell>
          <cell r="GJ1358" t="e">
            <v>#VALUE!</v>
          </cell>
          <cell r="GK1358">
            <v>1125</v>
          </cell>
          <cell r="GL1358">
            <v>0</v>
          </cell>
          <cell r="GN1358">
            <v>0</v>
          </cell>
          <cell r="GO1358">
            <v>0</v>
          </cell>
          <cell r="GP1358">
            <v>0</v>
          </cell>
          <cell r="GQ1358">
            <v>0</v>
          </cell>
          <cell r="GR1358">
            <v>0</v>
          </cell>
          <cell r="GS1358">
            <v>0</v>
          </cell>
          <cell r="GT1358">
            <v>0</v>
          </cell>
          <cell r="GU1358">
            <v>0</v>
          </cell>
          <cell r="GV1358">
            <v>0</v>
          </cell>
          <cell r="GW1358">
            <v>0</v>
          </cell>
          <cell r="GX1358">
            <v>0</v>
          </cell>
          <cell r="GY1358">
            <v>0</v>
          </cell>
          <cell r="GZ1358">
            <v>0</v>
          </cell>
          <cell r="HA1358">
            <v>0</v>
          </cell>
          <cell r="HB1358">
            <v>0</v>
          </cell>
          <cell r="HC1358">
            <v>0</v>
          </cell>
          <cell r="HD1358">
            <v>0</v>
          </cell>
          <cell r="HE1358">
            <v>0</v>
          </cell>
          <cell r="HF1358">
            <v>0</v>
          </cell>
          <cell r="HG1358">
            <v>9000</v>
          </cell>
          <cell r="HH1358">
            <v>0</v>
          </cell>
          <cell r="HI1358">
            <v>0</v>
          </cell>
          <cell r="HJ1358">
            <v>9270</v>
          </cell>
          <cell r="HK1358">
            <v>7.5</v>
          </cell>
          <cell r="HL1358">
            <v>1236</v>
          </cell>
          <cell r="HM1358">
            <v>6.3105016744697515</v>
          </cell>
          <cell r="HN1358">
            <v>9579</v>
          </cell>
          <cell r="HO1358">
            <v>7.5</v>
          </cell>
          <cell r="HP1358">
            <v>1277.2</v>
          </cell>
          <cell r="HQ1358">
            <v>6.1041360505649704</v>
          </cell>
          <cell r="HR1358">
            <v>6.1041360505649704</v>
          </cell>
          <cell r="HS1358">
            <v>0</v>
          </cell>
          <cell r="HT1358" t="str">
            <v>0</v>
          </cell>
          <cell r="HU1358">
            <v>41279</v>
          </cell>
          <cell r="HV1358">
            <v>1</v>
          </cell>
          <cell r="HW1358">
            <v>2013</v>
          </cell>
          <cell r="HX1358">
            <v>41283</v>
          </cell>
          <cell r="HY1358">
            <v>1</v>
          </cell>
          <cell r="HZ1358">
            <v>2013</v>
          </cell>
          <cell r="IA1358">
            <v>0</v>
          </cell>
        </row>
        <row r="1359">
          <cell r="A1359" t="str">
            <v>ORD-12-251</v>
          </cell>
          <cell r="B1359" t="str">
            <v>203</v>
          </cell>
          <cell r="C1359" t="str">
            <v>EGMCL-BC-1/26</v>
          </cell>
          <cell r="D1359" t="str">
            <v>VF ASIA</v>
          </cell>
          <cell r="E1359">
            <v>41300</v>
          </cell>
          <cell r="F1359">
            <v>9000</v>
          </cell>
          <cell r="G1359">
            <v>9270</v>
          </cell>
          <cell r="H1359">
            <v>0</v>
          </cell>
          <cell r="I1359">
            <v>9270</v>
          </cell>
          <cell r="J1359" t="str">
            <v>NEW</v>
          </cell>
          <cell r="K1359" t="str">
            <v>ACTIVE</v>
          </cell>
          <cell r="L1359">
            <v>41276</v>
          </cell>
          <cell r="M1359">
            <v>41284</v>
          </cell>
          <cell r="N1359">
            <v>41300</v>
          </cell>
          <cell r="O1359">
            <v>41239</v>
          </cell>
          <cell r="P1359">
            <v>41282</v>
          </cell>
          <cell r="Q1359">
            <v>1500</v>
          </cell>
          <cell r="R1359">
            <v>1500</v>
          </cell>
          <cell r="S1359">
            <v>480</v>
          </cell>
          <cell r="T1359" t="str">
            <v>BROAD CLOTH</v>
          </cell>
          <cell r="V1359" t="str">
            <v>ONWARD</v>
          </cell>
          <cell r="W1359" t="str">
            <v>PROJECTED</v>
          </cell>
          <cell r="AC1359" t="str">
            <v>EGMCL2</v>
          </cell>
          <cell r="AD1359">
            <v>586</v>
          </cell>
          <cell r="AI1359" t="str">
            <v>ORD-12-251</v>
          </cell>
          <cell r="AJ1359" t="str">
            <v>EGMCL2</v>
          </cell>
          <cell r="AK1359">
            <v>1</v>
          </cell>
          <cell r="AL1359">
            <v>2013</v>
          </cell>
          <cell r="AM1359">
            <v>1</v>
          </cell>
          <cell r="AN1359">
            <v>2013</v>
          </cell>
          <cell r="AO1359" t="str">
            <v>20341282</v>
          </cell>
          <cell r="AP1359">
            <v>1</v>
          </cell>
          <cell r="AQ1359" t="str">
            <v>1ORD-12-251</v>
          </cell>
          <cell r="AR1359">
            <v>1125</v>
          </cell>
          <cell r="AS1359" t="str">
            <v>PROJECTED</v>
          </cell>
          <cell r="AT1359" t="str">
            <v>VF ASIA</v>
          </cell>
          <cell r="AU1359">
            <v>0</v>
          </cell>
          <cell r="AV1359">
            <v>0</v>
          </cell>
          <cell r="AW1359" t="str">
            <v>BROAD CLOTH</v>
          </cell>
          <cell r="AX1359">
            <v>0</v>
          </cell>
          <cell r="AY1359" t="str">
            <v>EGMCL-BC-1/26</v>
          </cell>
          <cell r="AZ1359">
            <v>41300</v>
          </cell>
          <cell r="BA1359">
            <v>0</v>
          </cell>
          <cell r="BB1359">
            <v>0</v>
          </cell>
          <cell r="BC1359" t="e">
            <v>#REF!</v>
          </cell>
          <cell r="BD1359" t="e">
            <v>#REF!</v>
          </cell>
          <cell r="BE1359" t="e">
            <v>#REF!</v>
          </cell>
          <cell r="BF1359">
            <v>2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41266</v>
          </cell>
          <cell r="BN1359">
            <v>8</v>
          </cell>
          <cell r="BO1359">
            <v>1550</v>
          </cell>
          <cell r="BP1359">
            <v>-1550</v>
          </cell>
          <cell r="BQ1359" t="str">
            <v>20341282</v>
          </cell>
          <cell r="BR1359">
            <v>1</v>
          </cell>
          <cell r="BT1359">
            <v>0</v>
          </cell>
          <cell r="BU1359">
            <v>586</v>
          </cell>
          <cell r="BV1359" t="str">
            <v>NON-WASH</v>
          </cell>
          <cell r="BW1359">
            <v>0</v>
          </cell>
          <cell r="BX1359">
            <v>0</v>
          </cell>
          <cell r="BY1359" t="str">
            <v xml:space="preserve">     </v>
          </cell>
          <cell r="BZ1359">
            <v>41271</v>
          </cell>
          <cell r="CA1359">
            <v>16</v>
          </cell>
          <cell r="CB1359">
            <v>41239</v>
          </cell>
          <cell r="CC1359">
            <v>0</v>
          </cell>
          <cell r="CD1359">
            <v>41280</v>
          </cell>
          <cell r="CE1359" t="str">
            <v>-</v>
          </cell>
          <cell r="CF1359" t="e">
            <v>#N/A</v>
          </cell>
          <cell r="CG1359" t="e">
            <v>#N/A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 t="e">
            <v>#N/A</v>
          </cell>
          <cell r="CT1359" t="e">
            <v>#N/A</v>
          </cell>
          <cell r="CU1359" t="e">
            <v>#N/A</v>
          </cell>
          <cell r="CV1359" t="e">
            <v>#N/A</v>
          </cell>
          <cell r="CW1359" t="e">
            <v>#N/A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41226</v>
          </cell>
          <cell r="DI1359">
            <v>41241</v>
          </cell>
          <cell r="DJ1359">
            <v>41261</v>
          </cell>
          <cell r="DK1359">
            <v>41257</v>
          </cell>
          <cell r="DL1359">
            <v>41257</v>
          </cell>
          <cell r="DM1359" t="str">
            <v>After 45 days</v>
          </cell>
          <cell r="DN1359">
            <v>0</v>
          </cell>
          <cell r="DO1359">
            <v>1500</v>
          </cell>
          <cell r="DP1359">
            <v>9270</v>
          </cell>
          <cell r="DQ1359">
            <v>8</v>
          </cell>
          <cell r="DR1359">
            <v>1158.75</v>
          </cell>
          <cell r="DS1359">
            <v>7.5</v>
          </cell>
          <cell r="DT1359">
            <v>0</v>
          </cell>
          <cell r="DU1359">
            <v>0</v>
          </cell>
          <cell r="DV1359">
            <v>0</v>
          </cell>
          <cell r="DW1359">
            <v>1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 t="e">
            <v>#N/A</v>
          </cell>
          <cell r="EE1359" t="e">
            <v>#N/A</v>
          </cell>
          <cell r="EF1359">
            <v>1281.5444839857651</v>
          </cell>
          <cell r="EG1359">
            <v>1</v>
          </cell>
          <cell r="EH1359">
            <v>91304</v>
          </cell>
          <cell r="EI1359">
            <v>75</v>
          </cell>
          <cell r="EJ1359">
            <v>1217.3866666666668</v>
          </cell>
          <cell r="EK1359">
            <v>1430</v>
          </cell>
          <cell r="EL1359">
            <v>-212.61333333333323</v>
          </cell>
          <cell r="EM1359">
            <v>0</v>
          </cell>
          <cell r="EN1359">
            <v>0</v>
          </cell>
          <cell r="EO1359">
            <v>41300</v>
          </cell>
          <cell r="EP1359">
            <v>16</v>
          </cell>
          <cell r="EQ1359">
            <v>9270</v>
          </cell>
          <cell r="ER1359">
            <v>41271</v>
          </cell>
          <cell r="ES1359">
            <v>41269</v>
          </cell>
          <cell r="ET1359" t="str">
            <v>After 30Days</v>
          </cell>
          <cell r="EU1359">
            <v>0</v>
          </cell>
          <cell r="EV1359">
            <v>0</v>
          </cell>
          <cell r="EW1359">
            <v>1458.3333333333333</v>
          </cell>
          <cell r="EX1359">
            <v>208.33333333333334</v>
          </cell>
          <cell r="EY1359">
            <v>1666.6666666666665</v>
          </cell>
          <cell r="EZ1359">
            <v>0.15579774614472125</v>
          </cell>
          <cell r="FA1359">
            <v>199.66174218918201</v>
          </cell>
          <cell r="FB1359">
            <v>1500</v>
          </cell>
          <cell r="FC1359">
            <v>1550</v>
          </cell>
          <cell r="FD1359">
            <v>268.72456408916105</v>
          </cell>
          <cell r="FE1359">
            <v>277.68204955879975</v>
          </cell>
          <cell r="FF1359">
            <v>1550</v>
          </cell>
          <cell r="FG1359">
            <v>0</v>
          </cell>
          <cell r="FI1359">
            <v>1</v>
          </cell>
          <cell r="FJ1359">
            <v>505</v>
          </cell>
          <cell r="FK1359">
            <v>1474.4101254373256</v>
          </cell>
          <cell r="FL1359">
            <v>0.17914970939277403</v>
          </cell>
          <cell r="FM1359">
            <v>264.14014549786037</v>
          </cell>
          <cell r="FN1359">
            <v>1</v>
          </cell>
          <cell r="FP1359">
            <v>1426.1940594059406</v>
          </cell>
          <cell r="FQ1359">
            <v>0.17914970939277403</v>
          </cell>
          <cell r="FR1359">
            <v>0</v>
          </cell>
          <cell r="FS1359">
            <v>13.541904060939373</v>
          </cell>
          <cell r="FT1359">
            <v>-73.805940594059393</v>
          </cell>
          <cell r="FU1359">
            <v>0</v>
          </cell>
          <cell r="FV1359">
            <v>-75.589874562674368</v>
          </cell>
          <cell r="FW1359">
            <v>0</v>
          </cell>
          <cell r="FX1359">
            <v>-1402.5265211688061</v>
          </cell>
          <cell r="FY1359" t="str">
            <v>Running</v>
          </cell>
          <cell r="FZ1359">
            <v>1</v>
          </cell>
          <cell r="GA1359">
            <v>0</v>
          </cell>
          <cell r="GB1359">
            <v>0</v>
          </cell>
          <cell r="GC1359">
            <v>0</v>
          </cell>
          <cell r="GD1359">
            <v>0</v>
          </cell>
          <cell r="GE1359">
            <v>0</v>
          </cell>
          <cell r="GF1359">
            <v>1550</v>
          </cell>
          <cell r="GG1359">
            <v>1500</v>
          </cell>
          <cell r="GH1359">
            <v>0</v>
          </cell>
          <cell r="GI1359">
            <v>0</v>
          </cell>
          <cell r="GJ1359" t="e">
            <v>#VALUE!</v>
          </cell>
          <cell r="GK1359">
            <v>1125</v>
          </cell>
          <cell r="GL1359">
            <v>0</v>
          </cell>
          <cell r="GN1359">
            <v>0</v>
          </cell>
          <cell r="GO1359">
            <v>0</v>
          </cell>
          <cell r="GP1359">
            <v>0</v>
          </cell>
          <cell r="GQ1359">
            <v>0</v>
          </cell>
          <cell r="GR1359">
            <v>0</v>
          </cell>
          <cell r="GS1359">
            <v>0</v>
          </cell>
          <cell r="GT1359">
            <v>0</v>
          </cell>
          <cell r="GU1359">
            <v>0</v>
          </cell>
          <cell r="GV1359">
            <v>0</v>
          </cell>
          <cell r="GW1359">
            <v>0</v>
          </cell>
          <cell r="GX1359">
            <v>0</v>
          </cell>
          <cell r="GY1359">
            <v>0</v>
          </cell>
          <cell r="GZ1359">
            <v>0</v>
          </cell>
          <cell r="HA1359">
            <v>0</v>
          </cell>
          <cell r="HB1359">
            <v>0</v>
          </cell>
          <cell r="HC1359">
            <v>0</v>
          </cell>
          <cell r="HD1359">
            <v>0</v>
          </cell>
          <cell r="HE1359">
            <v>0</v>
          </cell>
          <cell r="HF1359">
            <v>0</v>
          </cell>
          <cell r="HG1359">
            <v>9000</v>
          </cell>
          <cell r="HH1359">
            <v>0</v>
          </cell>
          <cell r="HI1359">
            <v>0</v>
          </cell>
          <cell r="HJ1359">
            <v>9270</v>
          </cell>
          <cell r="HK1359">
            <v>7.5</v>
          </cell>
          <cell r="HL1359">
            <v>1236</v>
          </cell>
          <cell r="HM1359">
            <v>6.3105016744697515</v>
          </cell>
          <cell r="HN1359">
            <v>9579</v>
          </cell>
          <cell r="HO1359">
            <v>7.5</v>
          </cell>
          <cell r="HP1359">
            <v>1277.2</v>
          </cell>
          <cell r="HQ1359">
            <v>6.1041360505649704</v>
          </cell>
          <cell r="HR1359">
            <v>6.1041360505649704</v>
          </cell>
          <cell r="HS1359">
            <v>0</v>
          </cell>
          <cell r="HT1359" t="str">
            <v>0</v>
          </cell>
          <cell r="HU1359">
            <v>41280</v>
          </cell>
          <cell r="HV1359">
            <v>1</v>
          </cell>
          <cell r="HW1359">
            <v>2013</v>
          </cell>
          <cell r="HX1359">
            <v>41284</v>
          </cell>
          <cell r="HY1359">
            <v>1</v>
          </cell>
          <cell r="HZ1359">
            <v>2013</v>
          </cell>
          <cell r="IA1359">
            <v>0</v>
          </cell>
        </row>
        <row r="1360">
          <cell r="A1360" t="str">
            <v>ORD-12-251</v>
          </cell>
          <cell r="B1360" t="str">
            <v>203</v>
          </cell>
          <cell r="C1360" t="str">
            <v>EGMCL-BC-1/26</v>
          </cell>
          <cell r="D1360" t="str">
            <v>VF ASIA</v>
          </cell>
          <cell r="E1360">
            <v>41300</v>
          </cell>
          <cell r="F1360">
            <v>9000</v>
          </cell>
          <cell r="G1360">
            <v>9270</v>
          </cell>
          <cell r="H1360">
            <v>0</v>
          </cell>
          <cell r="I1360">
            <v>9270</v>
          </cell>
          <cell r="J1360" t="str">
            <v>NEW</v>
          </cell>
          <cell r="K1360" t="str">
            <v>ACTIVE</v>
          </cell>
          <cell r="L1360">
            <v>41276</v>
          </cell>
          <cell r="M1360">
            <v>41284</v>
          </cell>
          <cell r="N1360">
            <v>41300</v>
          </cell>
          <cell r="O1360">
            <v>41239</v>
          </cell>
          <cell r="P1360">
            <v>41283</v>
          </cell>
          <cell r="Q1360">
            <v>1500</v>
          </cell>
          <cell r="R1360">
            <v>1500</v>
          </cell>
          <cell r="S1360">
            <v>480</v>
          </cell>
          <cell r="T1360" t="str">
            <v>BROAD CLOTH</v>
          </cell>
          <cell r="V1360" t="str">
            <v>ONWARD</v>
          </cell>
          <cell r="W1360" t="str">
            <v>PROJECTED</v>
          </cell>
          <cell r="AC1360" t="str">
            <v>EGMCL2</v>
          </cell>
          <cell r="AD1360">
            <v>586</v>
          </cell>
          <cell r="AI1360" t="str">
            <v>ORD-12-251</v>
          </cell>
          <cell r="AJ1360" t="str">
            <v>EGMCL2</v>
          </cell>
          <cell r="AK1360">
            <v>1</v>
          </cell>
          <cell r="AL1360">
            <v>2013</v>
          </cell>
          <cell r="AM1360">
            <v>1</v>
          </cell>
          <cell r="AN1360">
            <v>2013</v>
          </cell>
          <cell r="AO1360" t="str">
            <v>20341283</v>
          </cell>
          <cell r="AP1360">
            <v>1</v>
          </cell>
          <cell r="AQ1360" t="str">
            <v>1ORD-12-251</v>
          </cell>
          <cell r="AR1360">
            <v>1125</v>
          </cell>
          <cell r="AS1360" t="str">
            <v>PROJECTED</v>
          </cell>
          <cell r="AT1360" t="str">
            <v>VF ASIA</v>
          </cell>
          <cell r="AU1360">
            <v>0</v>
          </cell>
          <cell r="AV1360">
            <v>0</v>
          </cell>
          <cell r="AW1360" t="str">
            <v>BROAD CLOTH</v>
          </cell>
          <cell r="AX1360">
            <v>0</v>
          </cell>
          <cell r="AY1360" t="str">
            <v>EGMCL-BC-1/26</v>
          </cell>
          <cell r="AZ1360">
            <v>41300</v>
          </cell>
          <cell r="BA1360">
            <v>0</v>
          </cell>
          <cell r="BB1360">
            <v>0</v>
          </cell>
          <cell r="BC1360" t="e">
            <v>#REF!</v>
          </cell>
          <cell r="BD1360" t="e">
            <v>#REF!</v>
          </cell>
          <cell r="BE1360" t="e">
            <v>#REF!</v>
          </cell>
          <cell r="BF1360">
            <v>2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41266</v>
          </cell>
          <cell r="BN1360">
            <v>8</v>
          </cell>
          <cell r="BO1360">
            <v>1550</v>
          </cell>
          <cell r="BP1360">
            <v>-1550</v>
          </cell>
          <cell r="BQ1360" t="str">
            <v>20341283</v>
          </cell>
          <cell r="BR1360">
            <v>1</v>
          </cell>
          <cell r="BT1360">
            <v>0</v>
          </cell>
          <cell r="BU1360">
            <v>586</v>
          </cell>
          <cell r="BV1360" t="str">
            <v>NON-WASH</v>
          </cell>
          <cell r="BW1360">
            <v>0</v>
          </cell>
          <cell r="BX1360">
            <v>0</v>
          </cell>
          <cell r="BY1360" t="str">
            <v xml:space="preserve">     </v>
          </cell>
          <cell r="BZ1360">
            <v>41271</v>
          </cell>
          <cell r="CA1360">
            <v>16</v>
          </cell>
          <cell r="CB1360">
            <v>41239</v>
          </cell>
          <cell r="CC1360">
            <v>0</v>
          </cell>
          <cell r="CD1360">
            <v>41281</v>
          </cell>
          <cell r="CE1360" t="str">
            <v>-</v>
          </cell>
          <cell r="CF1360" t="e">
            <v>#N/A</v>
          </cell>
          <cell r="CG1360" t="e">
            <v>#N/A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 t="e">
            <v>#N/A</v>
          </cell>
          <cell r="CT1360" t="e">
            <v>#N/A</v>
          </cell>
          <cell r="CU1360" t="e">
            <v>#N/A</v>
          </cell>
          <cell r="CV1360" t="e">
            <v>#N/A</v>
          </cell>
          <cell r="CW1360" t="e">
            <v>#N/A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41226</v>
          </cell>
          <cell r="DI1360">
            <v>41241</v>
          </cell>
          <cell r="DJ1360">
            <v>41261</v>
          </cell>
          <cell r="DK1360">
            <v>41257</v>
          </cell>
          <cell r="DL1360">
            <v>41257</v>
          </cell>
          <cell r="DM1360" t="str">
            <v>After 45 days</v>
          </cell>
          <cell r="DN1360">
            <v>0</v>
          </cell>
          <cell r="DO1360">
            <v>1500</v>
          </cell>
          <cell r="DP1360">
            <v>9270</v>
          </cell>
          <cell r="DQ1360">
            <v>8</v>
          </cell>
          <cell r="DR1360">
            <v>1158.75</v>
          </cell>
          <cell r="DS1360">
            <v>7.5</v>
          </cell>
          <cell r="DT1360">
            <v>0</v>
          </cell>
          <cell r="DU1360">
            <v>0</v>
          </cell>
          <cell r="DV1360">
            <v>0</v>
          </cell>
          <cell r="DW1360">
            <v>1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 t="e">
            <v>#N/A</v>
          </cell>
          <cell r="EE1360" t="e">
            <v>#N/A</v>
          </cell>
          <cell r="EF1360">
            <v>1281.5444839857651</v>
          </cell>
          <cell r="EG1360">
            <v>1</v>
          </cell>
          <cell r="EH1360">
            <v>91304</v>
          </cell>
          <cell r="EI1360">
            <v>75</v>
          </cell>
          <cell r="EJ1360">
            <v>1217.3866666666668</v>
          </cell>
          <cell r="EK1360">
            <v>1430</v>
          </cell>
          <cell r="EL1360">
            <v>-212.61333333333323</v>
          </cell>
          <cell r="EM1360">
            <v>0</v>
          </cell>
          <cell r="EN1360">
            <v>0</v>
          </cell>
          <cell r="EO1360">
            <v>41300</v>
          </cell>
          <cell r="EP1360">
            <v>16</v>
          </cell>
          <cell r="EQ1360">
            <v>9270</v>
          </cell>
          <cell r="ER1360">
            <v>41271</v>
          </cell>
          <cell r="ES1360">
            <v>41269</v>
          </cell>
          <cell r="ET1360" t="str">
            <v>After 30Days</v>
          </cell>
          <cell r="EU1360">
            <v>0</v>
          </cell>
          <cell r="EV1360">
            <v>0</v>
          </cell>
          <cell r="EW1360">
            <v>1458.3333333333333</v>
          </cell>
          <cell r="EX1360">
            <v>208.33333333333334</v>
          </cell>
          <cell r="EY1360">
            <v>1666.6666666666665</v>
          </cell>
          <cell r="EZ1360">
            <v>0.15579774614472125</v>
          </cell>
          <cell r="FA1360">
            <v>199.66174218918201</v>
          </cell>
          <cell r="FB1360">
            <v>1500</v>
          </cell>
          <cell r="FC1360">
            <v>1550</v>
          </cell>
          <cell r="FD1360">
            <v>268.72456408916105</v>
          </cell>
          <cell r="FE1360">
            <v>277.68204955879975</v>
          </cell>
          <cell r="FF1360">
            <v>1550</v>
          </cell>
          <cell r="FG1360">
            <v>0</v>
          </cell>
          <cell r="FI1360">
            <v>1</v>
          </cell>
          <cell r="FJ1360">
            <v>505</v>
          </cell>
          <cell r="FK1360">
            <v>1474.4101254373256</v>
          </cell>
          <cell r="FL1360">
            <v>0.17914970939277403</v>
          </cell>
          <cell r="FM1360">
            <v>264.14014549786037</v>
          </cell>
          <cell r="FN1360">
            <v>1</v>
          </cell>
          <cell r="FP1360">
            <v>1426.1940594059406</v>
          </cell>
          <cell r="FQ1360">
            <v>0.17914970939277403</v>
          </cell>
          <cell r="FR1360">
            <v>0</v>
          </cell>
          <cell r="FS1360">
            <v>13.541904060939373</v>
          </cell>
          <cell r="FT1360">
            <v>-73.805940594059393</v>
          </cell>
          <cell r="FU1360">
            <v>0</v>
          </cell>
          <cell r="FV1360">
            <v>-75.589874562674368</v>
          </cell>
          <cell r="FW1360">
            <v>0</v>
          </cell>
          <cell r="FX1360">
            <v>-1402.5265211688061</v>
          </cell>
          <cell r="FY1360" t="str">
            <v>Running</v>
          </cell>
          <cell r="FZ1360">
            <v>1</v>
          </cell>
          <cell r="GA1360">
            <v>0</v>
          </cell>
          <cell r="GB1360">
            <v>0</v>
          </cell>
          <cell r="GC1360">
            <v>0</v>
          </cell>
          <cell r="GD1360">
            <v>0</v>
          </cell>
          <cell r="GE1360">
            <v>0</v>
          </cell>
          <cell r="GF1360">
            <v>1550</v>
          </cell>
          <cell r="GG1360">
            <v>1500</v>
          </cell>
          <cell r="GH1360">
            <v>0</v>
          </cell>
          <cell r="GI1360">
            <v>0</v>
          </cell>
          <cell r="GJ1360" t="e">
            <v>#VALUE!</v>
          </cell>
          <cell r="GK1360">
            <v>1125</v>
          </cell>
          <cell r="GL1360">
            <v>0</v>
          </cell>
          <cell r="GN1360">
            <v>0</v>
          </cell>
          <cell r="GO1360">
            <v>0</v>
          </cell>
          <cell r="GP1360">
            <v>0</v>
          </cell>
          <cell r="GQ1360">
            <v>0</v>
          </cell>
          <cell r="GR1360">
            <v>0</v>
          </cell>
          <cell r="GS1360">
            <v>0</v>
          </cell>
          <cell r="GT1360">
            <v>0</v>
          </cell>
          <cell r="GU1360">
            <v>0</v>
          </cell>
          <cell r="GV1360">
            <v>0</v>
          </cell>
          <cell r="GW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B1360">
            <v>0</v>
          </cell>
          <cell r="HC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9000</v>
          </cell>
          <cell r="HH1360">
            <v>0</v>
          </cell>
          <cell r="HI1360">
            <v>0</v>
          </cell>
          <cell r="HJ1360">
            <v>9270</v>
          </cell>
          <cell r="HK1360">
            <v>7.5</v>
          </cell>
          <cell r="HL1360">
            <v>1236</v>
          </cell>
          <cell r="HM1360">
            <v>6.3105016744697515</v>
          </cell>
          <cell r="HN1360">
            <v>9579</v>
          </cell>
          <cell r="HO1360">
            <v>7.5</v>
          </cell>
          <cell r="HP1360">
            <v>1277.2</v>
          </cell>
          <cell r="HQ1360">
            <v>6.1041360505649704</v>
          </cell>
          <cell r="HR1360">
            <v>6.1041360505649704</v>
          </cell>
          <cell r="HS1360">
            <v>0</v>
          </cell>
          <cell r="HT1360" t="str">
            <v>0</v>
          </cell>
          <cell r="HU1360">
            <v>41281</v>
          </cell>
          <cell r="HV1360">
            <v>1</v>
          </cell>
          <cell r="HW1360">
            <v>2013</v>
          </cell>
          <cell r="HX1360">
            <v>41285</v>
          </cell>
          <cell r="HY1360">
            <v>1</v>
          </cell>
          <cell r="HZ1360">
            <v>2013</v>
          </cell>
          <cell r="IA1360">
            <v>0</v>
          </cell>
        </row>
        <row r="1361">
          <cell r="A1361" t="str">
            <v>ORD-12-251</v>
          </cell>
          <cell r="B1361" t="str">
            <v>203</v>
          </cell>
          <cell r="C1361" t="str">
            <v>EGMCL-BC-1/26</v>
          </cell>
          <cell r="D1361" t="str">
            <v>VF ASIA</v>
          </cell>
          <cell r="E1361">
            <v>41300</v>
          </cell>
          <cell r="F1361">
            <v>9000</v>
          </cell>
          <cell r="G1361">
            <v>9270</v>
          </cell>
          <cell r="H1361">
            <v>0</v>
          </cell>
          <cell r="I1361">
            <v>9270</v>
          </cell>
          <cell r="J1361" t="str">
            <v>NEW</v>
          </cell>
          <cell r="K1361" t="str">
            <v>ACTIVE</v>
          </cell>
          <cell r="L1361">
            <v>41276</v>
          </cell>
          <cell r="M1361">
            <v>41284</v>
          </cell>
          <cell r="N1361">
            <v>41300</v>
          </cell>
          <cell r="O1361">
            <v>41239</v>
          </cell>
          <cell r="P1361">
            <v>41284</v>
          </cell>
          <cell r="Q1361">
            <v>270</v>
          </cell>
          <cell r="R1361">
            <v>1500</v>
          </cell>
          <cell r="S1361">
            <v>480</v>
          </cell>
          <cell r="T1361" t="str">
            <v>BROAD CLOTH</v>
          </cell>
          <cell r="V1361" t="str">
            <v>ONWARD</v>
          </cell>
          <cell r="W1361" t="str">
            <v>PROJECTED</v>
          </cell>
          <cell r="AC1361" t="str">
            <v>EGMCL2</v>
          </cell>
          <cell r="AD1361">
            <v>586</v>
          </cell>
          <cell r="AI1361" t="str">
            <v>ORD-12-251</v>
          </cell>
          <cell r="AJ1361" t="str">
            <v>EGMCL2</v>
          </cell>
          <cell r="AK1361">
            <v>1</v>
          </cell>
          <cell r="AL1361">
            <v>2013</v>
          </cell>
          <cell r="AM1361">
            <v>1</v>
          </cell>
          <cell r="AN1361">
            <v>2013</v>
          </cell>
          <cell r="AO1361" t="str">
            <v>20341284</v>
          </cell>
          <cell r="AP1361">
            <v>0.5</v>
          </cell>
          <cell r="AQ1361" t="str">
            <v>1ORD-12-251</v>
          </cell>
          <cell r="AR1361">
            <v>1125</v>
          </cell>
          <cell r="AS1361" t="str">
            <v>PROJECTED</v>
          </cell>
          <cell r="AT1361" t="str">
            <v>VF ASIA</v>
          </cell>
          <cell r="AU1361">
            <v>0</v>
          </cell>
          <cell r="AV1361">
            <v>0</v>
          </cell>
          <cell r="AW1361" t="str">
            <v>BROAD CLOTH</v>
          </cell>
          <cell r="AX1361">
            <v>0</v>
          </cell>
          <cell r="AY1361" t="str">
            <v>EGMCL-BC-1/26</v>
          </cell>
          <cell r="AZ1361">
            <v>41300</v>
          </cell>
          <cell r="BA1361">
            <v>0</v>
          </cell>
          <cell r="BB1361">
            <v>0</v>
          </cell>
          <cell r="BC1361" t="e">
            <v>#REF!</v>
          </cell>
          <cell r="BD1361" t="e">
            <v>#REF!</v>
          </cell>
          <cell r="BE1361" t="e">
            <v>#REF!</v>
          </cell>
          <cell r="BF1361">
            <v>2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41266</v>
          </cell>
          <cell r="BN1361">
            <v>8</v>
          </cell>
          <cell r="BO1361">
            <v>775</v>
          </cell>
          <cell r="BP1361">
            <v>-775</v>
          </cell>
          <cell r="BQ1361" t="str">
            <v>20341284</v>
          </cell>
          <cell r="BR1361">
            <v>2</v>
          </cell>
          <cell r="BT1361">
            <v>0</v>
          </cell>
          <cell r="BU1361">
            <v>586</v>
          </cell>
          <cell r="BV1361" t="str">
            <v>NON-WASH</v>
          </cell>
          <cell r="BW1361">
            <v>0</v>
          </cell>
          <cell r="BX1361">
            <v>0</v>
          </cell>
          <cell r="BY1361" t="str">
            <v xml:space="preserve">     </v>
          </cell>
          <cell r="BZ1361">
            <v>41271</v>
          </cell>
          <cell r="CA1361">
            <v>16</v>
          </cell>
          <cell r="CB1361">
            <v>41239</v>
          </cell>
          <cell r="CC1361">
            <v>0</v>
          </cell>
          <cell r="CD1361">
            <v>41282</v>
          </cell>
          <cell r="CE1361" t="str">
            <v>-</v>
          </cell>
          <cell r="CF1361" t="e">
            <v>#N/A</v>
          </cell>
          <cell r="CG1361" t="e">
            <v>#N/A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 t="e">
            <v>#N/A</v>
          </cell>
          <cell r="CT1361" t="e">
            <v>#N/A</v>
          </cell>
          <cell r="CU1361" t="e">
            <v>#N/A</v>
          </cell>
          <cell r="CV1361" t="e">
            <v>#N/A</v>
          </cell>
          <cell r="CW1361" t="e">
            <v>#N/A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41226</v>
          </cell>
          <cell r="DI1361">
            <v>41241</v>
          </cell>
          <cell r="DJ1361">
            <v>41261</v>
          </cell>
          <cell r="DK1361">
            <v>41257</v>
          </cell>
          <cell r="DL1361">
            <v>41257</v>
          </cell>
          <cell r="DM1361" t="str">
            <v>After 45 days</v>
          </cell>
          <cell r="DN1361">
            <v>0</v>
          </cell>
          <cell r="DO1361">
            <v>1500</v>
          </cell>
          <cell r="DP1361">
            <v>9270</v>
          </cell>
          <cell r="DQ1361">
            <v>8</v>
          </cell>
          <cell r="DR1361">
            <v>1158.75</v>
          </cell>
          <cell r="DS1361">
            <v>7.5</v>
          </cell>
          <cell r="DT1361">
            <v>0</v>
          </cell>
          <cell r="DU1361">
            <v>0</v>
          </cell>
          <cell r="DV1361">
            <v>0</v>
          </cell>
          <cell r="DW1361">
            <v>1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 t="e">
            <v>#N/A</v>
          </cell>
          <cell r="EE1361" t="e">
            <v>#N/A</v>
          </cell>
          <cell r="EF1361">
            <v>1281.5444839857651</v>
          </cell>
          <cell r="EG1361">
            <v>1</v>
          </cell>
          <cell r="EH1361">
            <v>91304</v>
          </cell>
          <cell r="EI1361">
            <v>75</v>
          </cell>
          <cell r="EJ1361">
            <v>1217.3866666666668</v>
          </cell>
          <cell r="EK1361">
            <v>1430</v>
          </cell>
          <cell r="EL1361">
            <v>-212.61333333333323</v>
          </cell>
          <cell r="EM1361">
            <v>0</v>
          </cell>
          <cell r="EN1361">
            <v>0</v>
          </cell>
          <cell r="EO1361">
            <v>41300</v>
          </cell>
          <cell r="EP1361">
            <v>16</v>
          </cell>
          <cell r="EQ1361">
            <v>9270</v>
          </cell>
          <cell r="ER1361">
            <v>41271</v>
          </cell>
          <cell r="ES1361">
            <v>41269</v>
          </cell>
          <cell r="ET1361" t="str">
            <v>After 30Days</v>
          </cell>
          <cell r="EU1361">
            <v>0</v>
          </cell>
          <cell r="EV1361">
            <v>0</v>
          </cell>
          <cell r="EW1361">
            <v>1458.3333333333333</v>
          </cell>
          <cell r="EX1361">
            <v>208.33333333333334</v>
          </cell>
          <cell r="EY1361">
            <v>1666.6666666666665</v>
          </cell>
          <cell r="EZ1361">
            <v>0.15579774614472125</v>
          </cell>
          <cell r="FA1361">
            <v>199.66174218918201</v>
          </cell>
          <cell r="FB1361">
            <v>1500</v>
          </cell>
          <cell r="FC1361">
            <v>1550</v>
          </cell>
          <cell r="FD1361">
            <v>268.72456408916105</v>
          </cell>
          <cell r="FE1361">
            <v>277.68204955879975</v>
          </cell>
          <cell r="FF1361">
            <v>279</v>
          </cell>
          <cell r="FG1361">
            <v>0</v>
          </cell>
          <cell r="FI1361">
            <v>0.5</v>
          </cell>
          <cell r="FJ1361">
            <v>505</v>
          </cell>
          <cell r="FK1361">
            <v>1474.4101254373256</v>
          </cell>
          <cell r="FL1361">
            <v>0.17914970939277403</v>
          </cell>
          <cell r="FM1361">
            <v>264.14014549786037</v>
          </cell>
          <cell r="FN1361">
            <v>0.5</v>
          </cell>
          <cell r="FP1361">
            <v>1426.1940594059406</v>
          </cell>
          <cell r="FQ1361">
            <v>0.17914970939277403</v>
          </cell>
          <cell r="FR1361">
            <v>0</v>
          </cell>
          <cell r="FS1361">
            <v>13.541904060939373</v>
          </cell>
          <cell r="FT1361">
            <v>-73.805940594059393</v>
          </cell>
          <cell r="FU1361">
            <v>0</v>
          </cell>
          <cell r="FV1361">
            <v>-75.589874562674368</v>
          </cell>
          <cell r="FW1361">
            <v>0</v>
          </cell>
          <cell r="FX1361">
            <v>-1402.5265211688061</v>
          </cell>
          <cell r="FY1361" t="str">
            <v>Running</v>
          </cell>
          <cell r="FZ1361">
            <v>0.5</v>
          </cell>
          <cell r="GA1361">
            <v>0</v>
          </cell>
          <cell r="GB1361">
            <v>0</v>
          </cell>
          <cell r="GC1361">
            <v>0</v>
          </cell>
          <cell r="GD1361">
            <v>0</v>
          </cell>
          <cell r="GE1361">
            <v>0</v>
          </cell>
          <cell r="GF1361">
            <v>1550</v>
          </cell>
          <cell r="GG1361">
            <v>1500</v>
          </cell>
          <cell r="GH1361">
            <v>0</v>
          </cell>
          <cell r="GI1361">
            <v>0</v>
          </cell>
          <cell r="GJ1361" t="e">
            <v>#VALUE!</v>
          </cell>
          <cell r="GK1361">
            <v>1125</v>
          </cell>
          <cell r="GL1361">
            <v>0</v>
          </cell>
          <cell r="GN1361">
            <v>0</v>
          </cell>
          <cell r="GO1361">
            <v>0</v>
          </cell>
          <cell r="GP1361">
            <v>0</v>
          </cell>
          <cell r="GQ1361">
            <v>0</v>
          </cell>
          <cell r="GR1361">
            <v>0</v>
          </cell>
          <cell r="GS1361">
            <v>0</v>
          </cell>
          <cell r="GT1361">
            <v>0</v>
          </cell>
          <cell r="GU1361">
            <v>0</v>
          </cell>
          <cell r="GV1361">
            <v>0</v>
          </cell>
          <cell r="GW1361">
            <v>0</v>
          </cell>
          <cell r="GX1361">
            <v>0</v>
          </cell>
          <cell r="GY1361">
            <v>0</v>
          </cell>
          <cell r="GZ1361">
            <v>0</v>
          </cell>
          <cell r="HA1361">
            <v>0</v>
          </cell>
          <cell r="HB1361">
            <v>0</v>
          </cell>
          <cell r="HC1361">
            <v>0</v>
          </cell>
          <cell r="HD1361">
            <v>0</v>
          </cell>
          <cell r="HE1361">
            <v>0</v>
          </cell>
          <cell r="HF1361">
            <v>0</v>
          </cell>
          <cell r="HG1361">
            <v>9000</v>
          </cell>
          <cell r="HH1361">
            <v>0</v>
          </cell>
          <cell r="HI1361">
            <v>0</v>
          </cell>
          <cell r="HJ1361">
            <v>9270</v>
          </cell>
          <cell r="HK1361">
            <v>7.5</v>
          </cell>
          <cell r="HL1361">
            <v>1236</v>
          </cell>
          <cell r="HM1361">
            <v>6.3105016744697515</v>
          </cell>
          <cell r="HN1361">
            <v>9579</v>
          </cell>
          <cell r="HO1361">
            <v>7.5</v>
          </cell>
          <cell r="HP1361">
            <v>1277.2</v>
          </cell>
          <cell r="HQ1361">
            <v>6.1041360505649704</v>
          </cell>
          <cell r="HR1361">
            <v>6.1041360505649704</v>
          </cell>
          <cell r="HS1361">
            <v>0</v>
          </cell>
          <cell r="HT1361" t="str">
            <v>0</v>
          </cell>
          <cell r="HU1361">
            <v>41282</v>
          </cell>
          <cell r="HV1361">
            <v>1</v>
          </cell>
          <cell r="HW1361">
            <v>2013</v>
          </cell>
          <cell r="HX1361">
            <v>41286</v>
          </cell>
          <cell r="HY1361">
            <v>1</v>
          </cell>
          <cell r="HZ1361">
            <v>2013</v>
          </cell>
          <cell r="IA1361">
            <v>0</v>
          </cell>
        </row>
        <row r="1362">
          <cell r="A1362" t="str">
            <v>ORD-12-248</v>
          </cell>
          <cell r="B1362" t="str">
            <v>203</v>
          </cell>
          <cell r="C1362" t="str">
            <v>EGMCL-CVC-2/23</v>
          </cell>
          <cell r="D1362" t="str">
            <v>VF ASIA</v>
          </cell>
          <cell r="E1362">
            <v>41328</v>
          </cell>
          <cell r="F1362">
            <v>43000</v>
          </cell>
          <cell r="G1362">
            <v>44290</v>
          </cell>
          <cell r="H1362">
            <v>0</v>
          </cell>
          <cell r="I1362">
            <v>44290</v>
          </cell>
          <cell r="J1362" t="str">
            <v>NEW</v>
          </cell>
          <cell r="K1362" t="str">
            <v>ACTIVE</v>
          </cell>
          <cell r="L1362">
            <v>41284</v>
          </cell>
          <cell r="M1362">
            <v>41302</v>
          </cell>
          <cell r="N1362">
            <v>41328</v>
          </cell>
          <cell r="O1362">
            <v>41266</v>
          </cell>
          <cell r="P1362">
            <v>41284</v>
          </cell>
          <cell r="Q1362">
            <v>410</v>
          </cell>
          <cell r="R1362">
            <v>1500</v>
          </cell>
          <cell r="S1362">
            <v>480</v>
          </cell>
          <cell r="T1362" t="str">
            <v>SHIRT</v>
          </cell>
          <cell r="V1362" t="str">
            <v>ONWARD</v>
          </cell>
          <cell r="W1362" t="str">
            <v>PROJECTED</v>
          </cell>
          <cell r="AC1362" t="str">
            <v>EGMCL2</v>
          </cell>
          <cell r="AD1362">
            <v>587</v>
          </cell>
          <cell r="AI1362" t="str">
            <v>ORD-12-248</v>
          </cell>
          <cell r="AJ1362" t="str">
            <v>EGMCL2</v>
          </cell>
          <cell r="AK1362">
            <v>1</v>
          </cell>
          <cell r="AL1362">
            <v>2013</v>
          </cell>
          <cell r="AM1362">
            <v>2</v>
          </cell>
          <cell r="AN1362">
            <v>2013</v>
          </cell>
          <cell r="AO1362" t="str">
            <v>20341284</v>
          </cell>
          <cell r="AP1362">
            <v>0.5</v>
          </cell>
          <cell r="AQ1362" t="str">
            <v>1ORD-12-248</v>
          </cell>
          <cell r="AR1362">
            <v>1303.030303030303</v>
          </cell>
          <cell r="AS1362" t="str">
            <v>PROJECTED</v>
          </cell>
          <cell r="AT1362" t="str">
            <v>VF ASIA</v>
          </cell>
          <cell r="AU1362">
            <v>0</v>
          </cell>
          <cell r="AV1362">
            <v>0</v>
          </cell>
          <cell r="AW1362" t="str">
            <v>CVC</v>
          </cell>
          <cell r="AX1362">
            <v>0</v>
          </cell>
          <cell r="AY1362" t="str">
            <v>EGMCL-CVC-2/23</v>
          </cell>
          <cell r="AZ1362">
            <v>41328</v>
          </cell>
          <cell r="BA1362" t="str">
            <v>Changeover</v>
          </cell>
          <cell r="BB1362" t="str">
            <v>After 4th Week</v>
          </cell>
          <cell r="BC1362" t="e">
            <v>#REF!</v>
          </cell>
          <cell r="BD1362" t="e">
            <v>#REF!</v>
          </cell>
          <cell r="BE1362" t="e">
            <v>#REF!</v>
          </cell>
          <cell r="BF1362">
            <v>2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41274</v>
          </cell>
          <cell r="BN1362">
            <v>18</v>
          </cell>
          <cell r="BO1362">
            <v>775</v>
          </cell>
          <cell r="BP1362">
            <v>-775</v>
          </cell>
          <cell r="BQ1362" t="str">
            <v>20341284</v>
          </cell>
          <cell r="BR1362">
            <v>2</v>
          </cell>
          <cell r="BT1362">
            <v>0</v>
          </cell>
          <cell r="BU1362">
            <v>587</v>
          </cell>
          <cell r="BV1362" t="str">
            <v>NON-WASH</v>
          </cell>
          <cell r="BW1362">
            <v>0</v>
          </cell>
          <cell r="BX1362">
            <v>0</v>
          </cell>
          <cell r="BY1362" t="str">
            <v xml:space="preserve">     </v>
          </cell>
          <cell r="BZ1362">
            <v>41279</v>
          </cell>
          <cell r="CA1362">
            <v>24</v>
          </cell>
          <cell r="CB1362">
            <v>41266</v>
          </cell>
          <cell r="CC1362">
            <v>0</v>
          </cell>
          <cell r="CD1362">
            <v>41282</v>
          </cell>
          <cell r="CE1362" t="str">
            <v>-</v>
          </cell>
          <cell r="CF1362" t="e">
            <v>#N/A</v>
          </cell>
          <cell r="CG1362" t="e">
            <v>#N/A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41234</v>
          </cell>
          <cell r="DI1362">
            <v>41249</v>
          </cell>
          <cell r="DJ1362">
            <v>41269</v>
          </cell>
          <cell r="DK1362">
            <v>41265</v>
          </cell>
          <cell r="DL1362">
            <v>41265</v>
          </cell>
          <cell r="DM1362" t="str">
            <v>After 45 days</v>
          </cell>
          <cell r="DN1362">
            <v>0</v>
          </cell>
          <cell r="DO1362">
            <v>1500</v>
          </cell>
          <cell r="DP1362">
            <v>22145</v>
          </cell>
          <cell r="DQ1362">
            <v>16</v>
          </cell>
          <cell r="DR1362">
            <v>1384.0625</v>
          </cell>
          <cell r="DS1362">
            <v>15.5</v>
          </cell>
          <cell r="DT1362">
            <v>0</v>
          </cell>
          <cell r="DU1362">
            <v>0</v>
          </cell>
          <cell r="DV1362">
            <v>0</v>
          </cell>
          <cell r="DW1362">
            <v>1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 t="e">
            <v>#N/A</v>
          </cell>
          <cell r="EE1362" t="e">
            <v>#N/A</v>
          </cell>
          <cell r="EF1362">
            <v>1281.5444839857651</v>
          </cell>
          <cell r="EG1362">
            <v>1</v>
          </cell>
          <cell r="EH1362">
            <v>91304</v>
          </cell>
          <cell r="EI1362">
            <v>75</v>
          </cell>
          <cell r="EJ1362">
            <v>1217.3866666666668</v>
          </cell>
          <cell r="EK1362">
            <v>1430</v>
          </cell>
          <cell r="EL1362">
            <v>-212.61333333333323</v>
          </cell>
          <cell r="EM1362">
            <v>0</v>
          </cell>
          <cell r="EN1362">
            <v>0</v>
          </cell>
          <cell r="EO1362">
            <v>41328</v>
          </cell>
          <cell r="EP1362">
            <v>24</v>
          </cell>
          <cell r="EQ1362">
            <v>22145</v>
          </cell>
          <cell r="ER1362">
            <v>41279</v>
          </cell>
          <cell r="ES1362">
            <v>41277</v>
          </cell>
          <cell r="ET1362" t="str">
            <v>After 30Days</v>
          </cell>
          <cell r="EU1362">
            <v>0</v>
          </cell>
          <cell r="EV1362">
            <v>0</v>
          </cell>
          <cell r="EW1362">
            <v>1458.3333333333333</v>
          </cell>
          <cell r="EX1362">
            <v>208.33333333333334</v>
          </cell>
          <cell r="EY1362">
            <v>1666.6666666666665</v>
          </cell>
          <cell r="EZ1362">
            <v>0.15579774614472125</v>
          </cell>
          <cell r="FA1362">
            <v>199.66174218918201</v>
          </cell>
          <cell r="FB1362">
            <v>1500</v>
          </cell>
          <cell r="FC1362">
            <v>1550</v>
          </cell>
          <cell r="FD1362">
            <v>268.72456408916105</v>
          </cell>
          <cell r="FE1362">
            <v>277.68204955879975</v>
          </cell>
          <cell r="FF1362">
            <v>423.66666666666663</v>
          </cell>
          <cell r="FG1362">
            <v>0</v>
          </cell>
          <cell r="FI1362">
            <v>0.5</v>
          </cell>
          <cell r="FJ1362">
            <v>505</v>
          </cell>
          <cell r="FK1362">
            <v>1474.4101254373256</v>
          </cell>
          <cell r="FL1362">
            <v>0.17914970939277403</v>
          </cell>
          <cell r="FM1362">
            <v>264.14014549786037</v>
          </cell>
          <cell r="FN1362">
            <v>0.5</v>
          </cell>
          <cell r="FP1362">
            <v>1426.1940594059406</v>
          </cell>
          <cell r="FQ1362">
            <v>0.17914970939277403</v>
          </cell>
          <cell r="FR1362">
            <v>0</v>
          </cell>
          <cell r="FS1362">
            <v>13.541904060939373</v>
          </cell>
          <cell r="FT1362">
            <v>-73.805940594059393</v>
          </cell>
          <cell r="FU1362">
            <v>0</v>
          </cell>
          <cell r="FV1362">
            <v>-75.589874562674368</v>
          </cell>
          <cell r="FW1362">
            <v>0</v>
          </cell>
          <cell r="FX1362">
            <v>-1402.5265211688061</v>
          </cell>
          <cell r="FY1362" t="str">
            <v>Running</v>
          </cell>
          <cell r="FZ1362">
            <v>0.5</v>
          </cell>
          <cell r="GA1362">
            <v>0</v>
          </cell>
          <cell r="GB1362">
            <v>0</v>
          </cell>
          <cell r="GC1362">
            <v>0</v>
          </cell>
          <cell r="GD1362">
            <v>0</v>
          </cell>
          <cell r="GE1362">
            <v>0</v>
          </cell>
          <cell r="GF1362">
            <v>1550</v>
          </cell>
          <cell r="GG1362">
            <v>1500</v>
          </cell>
          <cell r="GH1362">
            <v>0</v>
          </cell>
          <cell r="GI1362">
            <v>0</v>
          </cell>
          <cell r="GJ1362" t="e">
            <v>#VALUE!</v>
          </cell>
          <cell r="GK1362">
            <v>0</v>
          </cell>
          <cell r="GL1362">
            <v>0</v>
          </cell>
          <cell r="GN1362">
            <v>0</v>
          </cell>
          <cell r="GO1362">
            <v>0</v>
          </cell>
          <cell r="GP1362">
            <v>0</v>
          </cell>
          <cell r="GQ1362">
            <v>0</v>
          </cell>
          <cell r="GR1362">
            <v>0</v>
          </cell>
          <cell r="GS1362">
            <v>0</v>
          </cell>
          <cell r="GT1362">
            <v>0</v>
          </cell>
          <cell r="GU1362">
            <v>0</v>
          </cell>
          <cell r="GV1362">
            <v>0</v>
          </cell>
          <cell r="GW1362">
            <v>0</v>
          </cell>
          <cell r="GX1362">
            <v>0</v>
          </cell>
          <cell r="GY1362">
            <v>0</v>
          </cell>
          <cell r="GZ1362">
            <v>0</v>
          </cell>
          <cell r="HA1362">
            <v>0</v>
          </cell>
          <cell r="HB1362">
            <v>0</v>
          </cell>
          <cell r="HC1362">
            <v>0</v>
          </cell>
          <cell r="HD1362">
            <v>0</v>
          </cell>
          <cell r="HE1362">
            <v>0</v>
          </cell>
          <cell r="HF1362">
            <v>0</v>
          </cell>
          <cell r="HG1362">
            <v>43000</v>
          </cell>
          <cell r="HH1362">
            <v>0</v>
          </cell>
          <cell r="HI1362">
            <v>0</v>
          </cell>
          <cell r="HJ1362">
            <v>44290</v>
          </cell>
          <cell r="HK1362">
            <v>31.5</v>
          </cell>
          <cell r="HL1362">
            <v>1406.031746031746</v>
          </cell>
          <cell r="HM1362">
            <v>30.150174666911035</v>
          </cell>
          <cell r="HN1362">
            <v>45766.333333333328</v>
          </cell>
          <cell r="HO1362">
            <v>31.5</v>
          </cell>
          <cell r="HP1362">
            <v>1452.8994708994708</v>
          </cell>
          <cell r="HQ1362">
            <v>29.164205574921528</v>
          </cell>
          <cell r="HR1362">
            <v>29.164205574921528</v>
          </cell>
          <cell r="HS1362">
            <v>0</v>
          </cell>
          <cell r="HT1362" t="str">
            <v>0</v>
          </cell>
          <cell r="HU1362">
            <v>41282</v>
          </cell>
          <cell r="HV1362">
            <v>1</v>
          </cell>
          <cell r="HW1362">
            <v>2013</v>
          </cell>
          <cell r="HX1362">
            <v>41286</v>
          </cell>
          <cell r="HY1362">
            <v>1</v>
          </cell>
          <cell r="HZ1362">
            <v>2013</v>
          </cell>
          <cell r="IA1362">
            <v>0</v>
          </cell>
        </row>
        <row r="1363">
          <cell r="A1363" t="str">
            <v>ORD-12-248</v>
          </cell>
          <cell r="B1363" t="str">
            <v>203</v>
          </cell>
          <cell r="C1363" t="str">
            <v>EGMCL-CVC-2/23</v>
          </cell>
          <cell r="D1363" t="str">
            <v>VF ASIA</v>
          </cell>
          <cell r="E1363">
            <v>41328</v>
          </cell>
          <cell r="F1363">
            <v>43000</v>
          </cell>
          <cell r="G1363">
            <v>44290</v>
          </cell>
          <cell r="H1363">
            <v>0</v>
          </cell>
          <cell r="I1363">
            <v>44290</v>
          </cell>
          <cell r="J1363" t="str">
            <v>NEW</v>
          </cell>
          <cell r="K1363" t="str">
            <v>ACTIVE</v>
          </cell>
          <cell r="L1363">
            <v>41284</v>
          </cell>
          <cell r="M1363">
            <v>41302</v>
          </cell>
          <cell r="N1363">
            <v>41328</v>
          </cell>
          <cell r="O1363">
            <v>41266</v>
          </cell>
          <cell r="P1363">
            <v>41286</v>
          </cell>
          <cell r="Q1363">
            <v>1000</v>
          </cell>
          <cell r="R1363">
            <v>1500</v>
          </cell>
          <cell r="S1363">
            <v>480</v>
          </cell>
          <cell r="T1363" t="str">
            <v>SHIRT</v>
          </cell>
          <cell r="V1363" t="str">
            <v>ONWARD</v>
          </cell>
          <cell r="W1363" t="str">
            <v>PROJECTED</v>
          </cell>
          <cell r="AC1363" t="str">
            <v>EGMCL2</v>
          </cell>
          <cell r="AD1363">
            <v>587</v>
          </cell>
          <cell r="AI1363" t="str">
            <v>ORD-12-248</v>
          </cell>
          <cell r="AJ1363" t="str">
            <v>EGMCL2</v>
          </cell>
          <cell r="AK1363">
            <v>1</v>
          </cell>
          <cell r="AL1363">
            <v>2013</v>
          </cell>
          <cell r="AM1363">
            <v>2</v>
          </cell>
          <cell r="AN1363">
            <v>2013</v>
          </cell>
          <cell r="AO1363" t="str">
            <v>20341286</v>
          </cell>
          <cell r="AP1363">
            <v>1</v>
          </cell>
          <cell r="AQ1363" t="str">
            <v>1ORD-12-248</v>
          </cell>
          <cell r="AR1363">
            <v>1303.030303030303</v>
          </cell>
          <cell r="AS1363" t="str">
            <v>PROJECTED</v>
          </cell>
          <cell r="AT1363" t="str">
            <v>VF ASIA</v>
          </cell>
          <cell r="AU1363">
            <v>0</v>
          </cell>
          <cell r="AV1363">
            <v>0</v>
          </cell>
          <cell r="AW1363" t="str">
            <v>CVC</v>
          </cell>
          <cell r="AX1363">
            <v>0</v>
          </cell>
          <cell r="AY1363" t="str">
            <v>EGMCL-CVC-2/23</v>
          </cell>
          <cell r="AZ1363">
            <v>41328</v>
          </cell>
          <cell r="BA1363">
            <v>0</v>
          </cell>
          <cell r="BB1363">
            <v>0</v>
          </cell>
          <cell r="BC1363" t="e">
            <v>#REF!</v>
          </cell>
          <cell r="BD1363" t="e">
            <v>#REF!</v>
          </cell>
          <cell r="BE1363" t="e">
            <v>#REF!</v>
          </cell>
          <cell r="BF1363">
            <v>2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41274</v>
          </cell>
          <cell r="BN1363">
            <v>18</v>
          </cell>
          <cell r="BO1363">
            <v>1550</v>
          </cell>
          <cell r="BP1363">
            <v>-1550</v>
          </cell>
          <cell r="BQ1363" t="str">
            <v>20341286</v>
          </cell>
          <cell r="BR1363">
            <v>1</v>
          </cell>
          <cell r="BT1363">
            <v>0</v>
          </cell>
          <cell r="BU1363">
            <v>587</v>
          </cell>
          <cell r="BV1363" t="str">
            <v>NON-WASH</v>
          </cell>
          <cell r="BW1363">
            <v>0</v>
          </cell>
          <cell r="BX1363">
            <v>0</v>
          </cell>
          <cell r="BY1363" t="str">
            <v xml:space="preserve">     </v>
          </cell>
          <cell r="BZ1363">
            <v>41279</v>
          </cell>
          <cell r="CA1363">
            <v>24</v>
          </cell>
          <cell r="CB1363">
            <v>41266</v>
          </cell>
          <cell r="CC1363">
            <v>0</v>
          </cell>
          <cell r="CD1363">
            <v>41284</v>
          </cell>
          <cell r="CE1363" t="str">
            <v>-</v>
          </cell>
          <cell r="CF1363" t="e">
            <v>#N/A</v>
          </cell>
          <cell r="CG1363" t="e">
            <v>#N/A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 t="e">
            <v>#N/A</v>
          </cell>
          <cell r="CT1363" t="e">
            <v>#N/A</v>
          </cell>
          <cell r="CU1363" t="e">
            <v>#N/A</v>
          </cell>
          <cell r="CV1363" t="e">
            <v>#N/A</v>
          </cell>
          <cell r="CW1363" t="e">
            <v>#N/A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41234</v>
          </cell>
          <cell r="DI1363">
            <v>41249</v>
          </cell>
          <cell r="DJ1363">
            <v>41269</v>
          </cell>
          <cell r="DK1363">
            <v>41265</v>
          </cell>
          <cell r="DL1363">
            <v>41265</v>
          </cell>
          <cell r="DM1363" t="str">
            <v>After 45 days</v>
          </cell>
          <cell r="DN1363">
            <v>0</v>
          </cell>
          <cell r="DO1363">
            <v>1500</v>
          </cell>
          <cell r="DP1363">
            <v>22145</v>
          </cell>
          <cell r="DQ1363">
            <v>16</v>
          </cell>
          <cell r="DR1363">
            <v>1384.0625</v>
          </cell>
          <cell r="DS1363">
            <v>15.5</v>
          </cell>
          <cell r="DT1363">
            <v>0</v>
          </cell>
          <cell r="DU1363">
            <v>0</v>
          </cell>
          <cell r="DV1363">
            <v>0</v>
          </cell>
          <cell r="DW1363">
            <v>1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 t="e">
            <v>#N/A</v>
          </cell>
          <cell r="EE1363" t="e">
            <v>#N/A</v>
          </cell>
          <cell r="EF1363">
            <v>1281.5444839857651</v>
          </cell>
          <cell r="EG1363">
            <v>1</v>
          </cell>
          <cell r="EH1363">
            <v>91304</v>
          </cell>
          <cell r="EI1363">
            <v>75</v>
          </cell>
          <cell r="EJ1363">
            <v>1217.3866666666668</v>
          </cell>
          <cell r="EK1363">
            <v>1430</v>
          </cell>
          <cell r="EL1363">
            <v>-212.61333333333323</v>
          </cell>
          <cell r="EM1363">
            <v>0</v>
          </cell>
          <cell r="EN1363">
            <v>0</v>
          </cell>
          <cell r="EO1363">
            <v>41328</v>
          </cell>
          <cell r="EP1363">
            <v>24</v>
          </cell>
          <cell r="EQ1363">
            <v>22145</v>
          </cell>
          <cell r="ER1363">
            <v>41279</v>
          </cell>
          <cell r="ES1363">
            <v>41277</v>
          </cell>
          <cell r="ET1363" t="str">
            <v>After 30Days</v>
          </cell>
          <cell r="EU1363">
            <v>0</v>
          </cell>
          <cell r="EV1363">
            <v>0</v>
          </cell>
          <cell r="EW1363">
            <v>1458.3333333333333</v>
          </cell>
          <cell r="EX1363">
            <v>208.33333333333334</v>
          </cell>
          <cell r="EY1363">
            <v>1666.6666666666665</v>
          </cell>
          <cell r="EZ1363">
            <v>0.15579774614472125</v>
          </cell>
          <cell r="FA1363">
            <v>199.66174218918201</v>
          </cell>
          <cell r="FB1363">
            <v>1500</v>
          </cell>
          <cell r="FC1363">
            <v>1550</v>
          </cell>
          <cell r="FD1363">
            <v>268.72456408916105</v>
          </cell>
          <cell r="FE1363">
            <v>277.68204955879975</v>
          </cell>
          <cell r="FF1363">
            <v>1033.3333333333333</v>
          </cell>
          <cell r="FG1363">
            <v>0</v>
          </cell>
          <cell r="FI1363">
            <v>1</v>
          </cell>
          <cell r="FJ1363">
            <v>505</v>
          </cell>
          <cell r="FK1363">
            <v>1474.4101254373256</v>
          </cell>
          <cell r="FL1363">
            <v>0.17914970939277403</v>
          </cell>
          <cell r="FM1363">
            <v>264.14014549786037</v>
          </cell>
          <cell r="FN1363">
            <v>1</v>
          </cell>
          <cell r="FP1363">
            <v>1426.1940594059406</v>
          </cell>
          <cell r="FQ1363">
            <v>0.17914970939277403</v>
          </cell>
          <cell r="FR1363">
            <v>0</v>
          </cell>
          <cell r="FS1363">
            <v>13.541904060939373</v>
          </cell>
          <cell r="FT1363">
            <v>-73.805940594059393</v>
          </cell>
          <cell r="FU1363">
            <v>0</v>
          </cell>
          <cell r="FV1363">
            <v>-75.589874562674368</v>
          </cell>
          <cell r="FW1363">
            <v>0</v>
          </cell>
          <cell r="FX1363">
            <v>-1402.5265211688061</v>
          </cell>
          <cell r="FY1363" t="str">
            <v>Running</v>
          </cell>
          <cell r="FZ1363">
            <v>1</v>
          </cell>
          <cell r="GA1363">
            <v>0</v>
          </cell>
          <cell r="GB1363">
            <v>0</v>
          </cell>
          <cell r="GC1363">
            <v>0</v>
          </cell>
          <cell r="GD1363">
            <v>0</v>
          </cell>
          <cell r="GE1363">
            <v>0</v>
          </cell>
          <cell r="GF1363">
            <v>1550</v>
          </cell>
          <cell r="GG1363">
            <v>1500</v>
          </cell>
          <cell r="GH1363">
            <v>0</v>
          </cell>
          <cell r="GI1363">
            <v>0</v>
          </cell>
          <cell r="GJ1363" t="e">
            <v>#VALUE!</v>
          </cell>
          <cell r="GK1363">
            <v>0</v>
          </cell>
          <cell r="GL1363">
            <v>0</v>
          </cell>
          <cell r="GN1363">
            <v>0</v>
          </cell>
          <cell r="GO1363">
            <v>0</v>
          </cell>
          <cell r="GP1363">
            <v>0</v>
          </cell>
          <cell r="GQ1363">
            <v>0</v>
          </cell>
          <cell r="GR1363">
            <v>0</v>
          </cell>
          <cell r="GS1363">
            <v>0</v>
          </cell>
          <cell r="GT1363">
            <v>0</v>
          </cell>
          <cell r="GU1363">
            <v>0</v>
          </cell>
          <cell r="GV1363">
            <v>0</v>
          </cell>
          <cell r="GW1363">
            <v>0</v>
          </cell>
          <cell r="GX1363">
            <v>0</v>
          </cell>
          <cell r="GY1363">
            <v>0</v>
          </cell>
          <cell r="GZ1363">
            <v>0</v>
          </cell>
          <cell r="HA1363">
            <v>0</v>
          </cell>
          <cell r="HB1363">
            <v>0</v>
          </cell>
          <cell r="HC1363">
            <v>0</v>
          </cell>
          <cell r="HD1363">
            <v>0</v>
          </cell>
          <cell r="HE1363">
            <v>0</v>
          </cell>
          <cell r="HF1363">
            <v>0</v>
          </cell>
          <cell r="HG1363">
            <v>43000</v>
          </cell>
          <cell r="HH1363">
            <v>0</v>
          </cell>
          <cell r="HI1363">
            <v>0</v>
          </cell>
          <cell r="HJ1363">
            <v>44290</v>
          </cell>
          <cell r="HK1363">
            <v>31.5</v>
          </cell>
          <cell r="HL1363">
            <v>1406.031746031746</v>
          </cell>
          <cell r="HM1363">
            <v>30.150174666911035</v>
          </cell>
          <cell r="HN1363">
            <v>45766.333333333328</v>
          </cell>
          <cell r="HO1363">
            <v>31.5</v>
          </cell>
          <cell r="HP1363">
            <v>1452.8994708994708</v>
          </cell>
          <cell r="HQ1363">
            <v>29.164205574921528</v>
          </cell>
          <cell r="HR1363">
            <v>29.164205574921528</v>
          </cell>
          <cell r="HS1363">
            <v>0</v>
          </cell>
          <cell r="HT1363" t="str">
            <v>0</v>
          </cell>
          <cell r="HU1363">
            <v>41284</v>
          </cell>
          <cell r="HV1363">
            <v>1</v>
          </cell>
          <cell r="HW1363">
            <v>2013</v>
          </cell>
          <cell r="HX1363">
            <v>41288</v>
          </cell>
          <cell r="HY1363">
            <v>1</v>
          </cell>
          <cell r="HZ1363">
            <v>2013</v>
          </cell>
          <cell r="IA1363">
            <v>0</v>
          </cell>
        </row>
        <row r="1364">
          <cell r="A1364" t="str">
            <v>ORD-12-248</v>
          </cell>
          <cell r="B1364" t="str">
            <v>203</v>
          </cell>
          <cell r="C1364" t="str">
            <v>EGMCL-CVC-2/23</v>
          </cell>
          <cell r="D1364" t="str">
            <v>VF ASIA</v>
          </cell>
          <cell r="E1364">
            <v>41328</v>
          </cell>
          <cell r="F1364">
            <v>43000</v>
          </cell>
          <cell r="G1364">
            <v>44290</v>
          </cell>
          <cell r="H1364">
            <v>0</v>
          </cell>
          <cell r="I1364">
            <v>44290</v>
          </cell>
          <cell r="J1364" t="str">
            <v>NEW</v>
          </cell>
          <cell r="K1364" t="str">
            <v>ACTIVE</v>
          </cell>
          <cell r="L1364">
            <v>41284</v>
          </cell>
          <cell r="M1364">
            <v>41302</v>
          </cell>
          <cell r="N1364">
            <v>41328</v>
          </cell>
          <cell r="O1364">
            <v>41266</v>
          </cell>
          <cell r="P1364">
            <v>41287</v>
          </cell>
          <cell r="Q1364">
            <v>1500</v>
          </cell>
          <cell r="R1364">
            <v>1500</v>
          </cell>
          <cell r="S1364">
            <v>480</v>
          </cell>
          <cell r="T1364" t="str">
            <v>SHIRT</v>
          </cell>
          <cell r="V1364" t="str">
            <v>ONWARD</v>
          </cell>
          <cell r="W1364" t="str">
            <v>PROJECTED</v>
          </cell>
          <cell r="AC1364" t="str">
            <v>EGMCL2</v>
          </cell>
          <cell r="AD1364">
            <v>587</v>
          </cell>
          <cell r="AI1364" t="str">
            <v>ORD-12-248</v>
          </cell>
          <cell r="AJ1364" t="str">
            <v>EGMCL2</v>
          </cell>
          <cell r="AK1364">
            <v>1</v>
          </cell>
          <cell r="AL1364">
            <v>2013</v>
          </cell>
          <cell r="AM1364">
            <v>2</v>
          </cell>
          <cell r="AN1364">
            <v>2013</v>
          </cell>
          <cell r="AO1364" t="str">
            <v>20341287</v>
          </cell>
          <cell r="AP1364">
            <v>1</v>
          </cell>
          <cell r="AQ1364" t="str">
            <v>1ORD-12-248</v>
          </cell>
          <cell r="AR1364">
            <v>1303.030303030303</v>
          </cell>
          <cell r="AS1364" t="str">
            <v>PROJECTED</v>
          </cell>
          <cell r="AT1364" t="str">
            <v>VF ASIA</v>
          </cell>
          <cell r="AU1364">
            <v>0</v>
          </cell>
          <cell r="AV1364">
            <v>0</v>
          </cell>
          <cell r="AW1364" t="str">
            <v>CVC</v>
          </cell>
          <cell r="AX1364">
            <v>0</v>
          </cell>
          <cell r="AY1364" t="str">
            <v>EGMCL-CVC-2/23</v>
          </cell>
          <cell r="AZ1364">
            <v>41328</v>
          </cell>
          <cell r="BA1364">
            <v>0</v>
          </cell>
          <cell r="BB1364">
            <v>0</v>
          </cell>
          <cell r="BC1364" t="e">
            <v>#REF!</v>
          </cell>
          <cell r="BD1364" t="e">
            <v>#REF!</v>
          </cell>
          <cell r="BE1364" t="e">
            <v>#REF!</v>
          </cell>
          <cell r="BF1364">
            <v>3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41274</v>
          </cell>
          <cell r="BN1364">
            <v>18</v>
          </cell>
          <cell r="BO1364">
            <v>1550</v>
          </cell>
          <cell r="BP1364">
            <v>-1550</v>
          </cell>
          <cell r="BQ1364" t="str">
            <v>20341287</v>
          </cell>
          <cell r="BR1364">
            <v>1</v>
          </cell>
          <cell r="BT1364">
            <v>0</v>
          </cell>
          <cell r="BU1364">
            <v>587</v>
          </cell>
          <cell r="BV1364" t="str">
            <v>NON-WASH</v>
          </cell>
          <cell r="BW1364">
            <v>0</v>
          </cell>
          <cell r="BX1364">
            <v>0</v>
          </cell>
          <cell r="BY1364" t="str">
            <v xml:space="preserve">     </v>
          </cell>
          <cell r="BZ1364">
            <v>41279</v>
          </cell>
          <cell r="CA1364">
            <v>24</v>
          </cell>
          <cell r="CB1364">
            <v>41266</v>
          </cell>
          <cell r="CC1364">
            <v>0</v>
          </cell>
          <cell r="CD1364">
            <v>41285</v>
          </cell>
          <cell r="CE1364" t="str">
            <v>-</v>
          </cell>
          <cell r="CF1364" t="e">
            <v>#N/A</v>
          </cell>
          <cell r="CG1364" t="e">
            <v>#N/A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 t="e">
            <v>#N/A</v>
          </cell>
          <cell r="CT1364" t="e">
            <v>#N/A</v>
          </cell>
          <cell r="CU1364" t="e">
            <v>#N/A</v>
          </cell>
          <cell r="CV1364" t="e">
            <v>#N/A</v>
          </cell>
          <cell r="CW1364" t="e">
            <v>#N/A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41234</v>
          </cell>
          <cell r="DI1364">
            <v>41249</v>
          </cell>
          <cell r="DJ1364">
            <v>41269</v>
          </cell>
          <cell r="DK1364">
            <v>41265</v>
          </cell>
          <cell r="DL1364">
            <v>41265</v>
          </cell>
          <cell r="DM1364" t="str">
            <v>After 45 days</v>
          </cell>
          <cell r="DN1364">
            <v>0</v>
          </cell>
          <cell r="DO1364">
            <v>1500</v>
          </cell>
          <cell r="DP1364">
            <v>22145</v>
          </cell>
          <cell r="DQ1364">
            <v>16</v>
          </cell>
          <cell r="DR1364">
            <v>1384.0625</v>
          </cell>
          <cell r="DS1364">
            <v>15.5</v>
          </cell>
          <cell r="DT1364">
            <v>0</v>
          </cell>
          <cell r="DU1364">
            <v>0</v>
          </cell>
          <cell r="DV1364">
            <v>0</v>
          </cell>
          <cell r="DW1364">
            <v>1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 t="e">
            <v>#N/A</v>
          </cell>
          <cell r="EE1364" t="e">
            <v>#N/A</v>
          </cell>
          <cell r="EF1364">
            <v>1281.5444839857651</v>
          </cell>
          <cell r="EG1364">
            <v>1</v>
          </cell>
          <cell r="EH1364">
            <v>91304</v>
          </cell>
          <cell r="EI1364">
            <v>75</v>
          </cell>
          <cell r="EJ1364">
            <v>1217.3866666666668</v>
          </cell>
          <cell r="EK1364">
            <v>1430</v>
          </cell>
          <cell r="EL1364">
            <v>-212.61333333333323</v>
          </cell>
          <cell r="EM1364">
            <v>0</v>
          </cell>
          <cell r="EN1364">
            <v>0</v>
          </cell>
          <cell r="EO1364">
            <v>41328</v>
          </cell>
          <cell r="EP1364">
            <v>24</v>
          </cell>
          <cell r="EQ1364">
            <v>22145</v>
          </cell>
          <cell r="ER1364">
            <v>41279</v>
          </cell>
          <cell r="ES1364">
            <v>41277</v>
          </cell>
          <cell r="ET1364" t="str">
            <v>After 30Days</v>
          </cell>
          <cell r="EU1364">
            <v>0</v>
          </cell>
          <cell r="EV1364">
            <v>0</v>
          </cell>
          <cell r="EW1364">
            <v>1458.3333333333333</v>
          </cell>
          <cell r="EX1364">
            <v>208.33333333333334</v>
          </cell>
          <cell r="EY1364">
            <v>1666.6666666666665</v>
          </cell>
          <cell r="EZ1364">
            <v>0.15579774614472125</v>
          </cell>
          <cell r="FA1364">
            <v>199.66174218918201</v>
          </cell>
          <cell r="FB1364">
            <v>1500</v>
          </cell>
          <cell r="FC1364">
            <v>1550</v>
          </cell>
          <cell r="FD1364">
            <v>268.72456408916105</v>
          </cell>
          <cell r="FE1364">
            <v>277.68204955879975</v>
          </cell>
          <cell r="FF1364">
            <v>1550</v>
          </cell>
          <cell r="FG1364">
            <v>0</v>
          </cell>
          <cell r="FI1364">
            <v>1</v>
          </cell>
          <cell r="FJ1364">
            <v>505</v>
          </cell>
          <cell r="FK1364">
            <v>1474.4101254373256</v>
          </cell>
          <cell r="FL1364">
            <v>0.17914970939277403</v>
          </cell>
          <cell r="FM1364">
            <v>264.14014549786037</v>
          </cell>
          <cell r="FN1364">
            <v>1</v>
          </cell>
          <cell r="FP1364">
            <v>1426.1940594059406</v>
          </cell>
          <cell r="FQ1364">
            <v>0.17914970939277403</v>
          </cell>
          <cell r="FR1364">
            <v>0</v>
          </cell>
          <cell r="FS1364">
            <v>13.541904060939373</v>
          </cell>
          <cell r="FT1364">
            <v>-73.805940594059393</v>
          </cell>
          <cell r="FU1364">
            <v>0</v>
          </cell>
          <cell r="FV1364">
            <v>-75.589874562674368</v>
          </cell>
          <cell r="FW1364">
            <v>0</v>
          </cell>
          <cell r="FX1364">
            <v>-1402.5265211688061</v>
          </cell>
          <cell r="FY1364" t="str">
            <v>Running</v>
          </cell>
          <cell r="FZ1364">
            <v>1</v>
          </cell>
          <cell r="GA1364">
            <v>0</v>
          </cell>
          <cell r="GB1364">
            <v>0</v>
          </cell>
          <cell r="GC1364">
            <v>0</v>
          </cell>
          <cell r="GD1364">
            <v>0</v>
          </cell>
          <cell r="GE1364">
            <v>0</v>
          </cell>
          <cell r="GF1364">
            <v>1550</v>
          </cell>
          <cell r="GG1364">
            <v>1500</v>
          </cell>
          <cell r="GH1364">
            <v>0</v>
          </cell>
          <cell r="GI1364">
            <v>0</v>
          </cell>
          <cell r="GJ1364" t="e">
            <v>#VALUE!</v>
          </cell>
          <cell r="GK1364">
            <v>0</v>
          </cell>
          <cell r="GL1364">
            <v>0</v>
          </cell>
          <cell r="GN1364">
            <v>0</v>
          </cell>
          <cell r="GO1364">
            <v>0</v>
          </cell>
          <cell r="GP1364">
            <v>0</v>
          </cell>
          <cell r="GQ1364">
            <v>0</v>
          </cell>
          <cell r="GR1364">
            <v>0</v>
          </cell>
          <cell r="GS1364">
            <v>0</v>
          </cell>
          <cell r="GT1364">
            <v>0</v>
          </cell>
          <cell r="GU1364">
            <v>0</v>
          </cell>
          <cell r="GV1364">
            <v>0</v>
          </cell>
          <cell r="GW1364">
            <v>0</v>
          </cell>
          <cell r="GX1364">
            <v>0</v>
          </cell>
          <cell r="GY1364">
            <v>0</v>
          </cell>
          <cell r="GZ1364">
            <v>0</v>
          </cell>
          <cell r="HA1364">
            <v>0</v>
          </cell>
          <cell r="HB1364">
            <v>0</v>
          </cell>
          <cell r="HC1364">
            <v>0</v>
          </cell>
          <cell r="HD1364">
            <v>0</v>
          </cell>
          <cell r="HE1364">
            <v>0</v>
          </cell>
          <cell r="HF1364">
            <v>0</v>
          </cell>
          <cell r="HG1364">
            <v>43000</v>
          </cell>
          <cell r="HH1364">
            <v>0</v>
          </cell>
          <cell r="HI1364">
            <v>0</v>
          </cell>
          <cell r="HJ1364">
            <v>44290</v>
          </cell>
          <cell r="HK1364">
            <v>31.5</v>
          </cell>
          <cell r="HL1364">
            <v>1406.031746031746</v>
          </cell>
          <cell r="HM1364">
            <v>30.150174666911035</v>
          </cell>
          <cell r="HN1364">
            <v>45766.333333333328</v>
          </cell>
          <cell r="HO1364">
            <v>31.5</v>
          </cell>
          <cell r="HP1364">
            <v>1452.8994708994708</v>
          </cell>
          <cell r="HQ1364">
            <v>29.164205574921528</v>
          </cell>
          <cell r="HR1364">
            <v>29.164205574921528</v>
          </cell>
          <cell r="HS1364">
            <v>0</v>
          </cell>
          <cell r="HT1364" t="str">
            <v>0</v>
          </cell>
          <cell r="HU1364">
            <v>41285</v>
          </cell>
          <cell r="HV1364">
            <v>1</v>
          </cell>
          <cell r="HW1364">
            <v>2013</v>
          </cell>
          <cell r="HX1364">
            <v>41289</v>
          </cell>
          <cell r="HY1364">
            <v>1</v>
          </cell>
          <cell r="HZ1364">
            <v>2013</v>
          </cell>
          <cell r="IA1364">
            <v>0</v>
          </cell>
        </row>
        <row r="1365">
          <cell r="A1365" t="str">
            <v>ORD-12-248</v>
          </cell>
          <cell r="B1365" t="str">
            <v>203</v>
          </cell>
          <cell r="C1365" t="str">
            <v>EGMCL-CVC-2/23</v>
          </cell>
          <cell r="D1365" t="str">
            <v>VF ASIA</v>
          </cell>
          <cell r="E1365">
            <v>41328</v>
          </cell>
          <cell r="F1365">
            <v>43000</v>
          </cell>
          <cell r="G1365">
            <v>44290</v>
          </cell>
          <cell r="H1365">
            <v>0</v>
          </cell>
          <cell r="I1365">
            <v>44290</v>
          </cell>
          <cell r="J1365" t="str">
            <v>NEW</v>
          </cell>
          <cell r="K1365" t="str">
            <v>ACTIVE</v>
          </cell>
          <cell r="L1365">
            <v>41284</v>
          </cell>
          <cell r="M1365">
            <v>41302</v>
          </cell>
          <cell r="N1365">
            <v>41328</v>
          </cell>
          <cell r="O1365">
            <v>41266</v>
          </cell>
          <cell r="P1365">
            <v>41288</v>
          </cell>
          <cell r="Q1365">
            <v>1500</v>
          </cell>
          <cell r="R1365">
            <v>1500</v>
          </cell>
          <cell r="S1365">
            <v>480</v>
          </cell>
          <cell r="T1365" t="str">
            <v>SHIRT</v>
          </cell>
          <cell r="V1365" t="str">
            <v>ONWARD</v>
          </cell>
          <cell r="W1365" t="str">
            <v>PROJECTED</v>
          </cell>
          <cell r="AC1365" t="str">
            <v>EGMCL2</v>
          </cell>
          <cell r="AD1365">
            <v>587</v>
          </cell>
          <cell r="AI1365" t="str">
            <v>ORD-12-248</v>
          </cell>
          <cell r="AJ1365" t="str">
            <v>EGMCL2</v>
          </cell>
          <cell r="AK1365">
            <v>1</v>
          </cell>
          <cell r="AL1365">
            <v>2013</v>
          </cell>
          <cell r="AM1365">
            <v>2</v>
          </cell>
          <cell r="AN1365">
            <v>2013</v>
          </cell>
          <cell r="AO1365" t="str">
            <v>20341288</v>
          </cell>
          <cell r="AP1365">
            <v>1</v>
          </cell>
          <cell r="AQ1365" t="str">
            <v>1ORD-12-248</v>
          </cell>
          <cell r="AR1365">
            <v>1303.030303030303</v>
          </cell>
          <cell r="AS1365" t="str">
            <v>PROJECTED</v>
          </cell>
          <cell r="AT1365" t="str">
            <v>VF ASIA</v>
          </cell>
          <cell r="AU1365">
            <v>0</v>
          </cell>
          <cell r="AV1365">
            <v>0</v>
          </cell>
          <cell r="AW1365" t="str">
            <v>CVC</v>
          </cell>
          <cell r="AX1365">
            <v>0</v>
          </cell>
          <cell r="AY1365" t="str">
            <v>EGMCL-CVC-2/23</v>
          </cell>
          <cell r="AZ1365">
            <v>41328</v>
          </cell>
          <cell r="BA1365">
            <v>0</v>
          </cell>
          <cell r="BB1365">
            <v>0</v>
          </cell>
          <cell r="BC1365" t="e">
            <v>#REF!</v>
          </cell>
          <cell r="BD1365" t="e">
            <v>#REF!</v>
          </cell>
          <cell r="BE1365" t="e">
            <v>#REF!</v>
          </cell>
          <cell r="BF1365">
            <v>3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41274</v>
          </cell>
          <cell r="BN1365">
            <v>18</v>
          </cell>
          <cell r="BO1365">
            <v>1550</v>
          </cell>
          <cell r="BP1365">
            <v>-1550</v>
          </cell>
          <cell r="BQ1365" t="str">
            <v>20341288</v>
          </cell>
          <cell r="BR1365">
            <v>1</v>
          </cell>
          <cell r="BT1365">
            <v>0</v>
          </cell>
          <cell r="BU1365">
            <v>587</v>
          </cell>
          <cell r="BV1365" t="str">
            <v>NON-WASH</v>
          </cell>
          <cell r="BW1365">
            <v>0</v>
          </cell>
          <cell r="BX1365">
            <v>0</v>
          </cell>
          <cell r="BY1365" t="str">
            <v xml:space="preserve">     </v>
          </cell>
          <cell r="BZ1365">
            <v>41279</v>
          </cell>
          <cell r="CA1365">
            <v>24</v>
          </cell>
          <cell r="CB1365">
            <v>41266</v>
          </cell>
          <cell r="CC1365">
            <v>0</v>
          </cell>
          <cell r="CD1365">
            <v>41286</v>
          </cell>
          <cell r="CE1365" t="str">
            <v>-</v>
          </cell>
          <cell r="CF1365" t="e">
            <v>#N/A</v>
          </cell>
          <cell r="CG1365" t="e">
            <v>#N/A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 t="e">
            <v>#N/A</v>
          </cell>
          <cell r="CT1365" t="e">
            <v>#N/A</v>
          </cell>
          <cell r="CU1365" t="e">
            <v>#N/A</v>
          </cell>
          <cell r="CV1365" t="e">
            <v>#N/A</v>
          </cell>
          <cell r="CW1365" t="e">
            <v>#N/A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41234</v>
          </cell>
          <cell r="DI1365">
            <v>41249</v>
          </cell>
          <cell r="DJ1365">
            <v>41269</v>
          </cell>
          <cell r="DK1365">
            <v>41265</v>
          </cell>
          <cell r="DL1365">
            <v>41265</v>
          </cell>
          <cell r="DM1365" t="str">
            <v>After 45 days</v>
          </cell>
          <cell r="DN1365">
            <v>0</v>
          </cell>
          <cell r="DO1365">
            <v>1500</v>
          </cell>
          <cell r="DP1365">
            <v>22145</v>
          </cell>
          <cell r="DQ1365">
            <v>16</v>
          </cell>
          <cell r="DR1365">
            <v>1384.0625</v>
          </cell>
          <cell r="DS1365">
            <v>15.5</v>
          </cell>
          <cell r="DT1365">
            <v>0</v>
          </cell>
          <cell r="DU1365">
            <v>0</v>
          </cell>
          <cell r="DV1365">
            <v>0</v>
          </cell>
          <cell r="DW1365">
            <v>1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 t="e">
            <v>#N/A</v>
          </cell>
          <cell r="EE1365" t="e">
            <v>#N/A</v>
          </cell>
          <cell r="EF1365">
            <v>1281.5444839857651</v>
          </cell>
          <cell r="EG1365">
            <v>1</v>
          </cell>
          <cell r="EH1365">
            <v>91304</v>
          </cell>
          <cell r="EI1365">
            <v>75</v>
          </cell>
          <cell r="EJ1365">
            <v>1217.3866666666668</v>
          </cell>
          <cell r="EK1365">
            <v>1430</v>
          </cell>
          <cell r="EL1365">
            <v>-212.61333333333323</v>
          </cell>
          <cell r="EM1365">
            <v>0</v>
          </cell>
          <cell r="EN1365">
            <v>0</v>
          </cell>
          <cell r="EO1365">
            <v>41328</v>
          </cell>
          <cell r="EP1365">
            <v>24</v>
          </cell>
          <cell r="EQ1365">
            <v>22145</v>
          </cell>
          <cell r="ER1365">
            <v>41279</v>
          </cell>
          <cell r="ES1365">
            <v>41277</v>
          </cell>
          <cell r="ET1365" t="str">
            <v>After 30Days</v>
          </cell>
          <cell r="EU1365">
            <v>0</v>
          </cell>
          <cell r="EV1365">
            <v>0</v>
          </cell>
          <cell r="EW1365">
            <v>1458.3333333333333</v>
          </cell>
          <cell r="EX1365">
            <v>208.33333333333334</v>
          </cell>
          <cell r="EY1365">
            <v>1666.6666666666665</v>
          </cell>
          <cell r="EZ1365">
            <v>0.15579774614472125</v>
          </cell>
          <cell r="FA1365">
            <v>199.66174218918201</v>
          </cell>
          <cell r="FB1365">
            <v>1500</v>
          </cell>
          <cell r="FC1365">
            <v>1550</v>
          </cell>
          <cell r="FD1365">
            <v>268.72456408916105</v>
          </cell>
          <cell r="FE1365">
            <v>277.68204955879975</v>
          </cell>
          <cell r="FF1365">
            <v>1550</v>
          </cell>
          <cell r="FG1365">
            <v>0</v>
          </cell>
          <cell r="FI1365">
            <v>1</v>
          </cell>
          <cell r="FJ1365">
            <v>505</v>
          </cell>
          <cell r="FK1365">
            <v>1474.4101254373256</v>
          </cell>
          <cell r="FL1365">
            <v>0.17914970939277403</v>
          </cell>
          <cell r="FM1365">
            <v>264.14014549786037</v>
          </cell>
          <cell r="FN1365">
            <v>1</v>
          </cell>
          <cell r="FP1365">
            <v>1426.1940594059406</v>
          </cell>
          <cell r="FQ1365">
            <v>0.17914970939277403</v>
          </cell>
          <cell r="FR1365">
            <v>0</v>
          </cell>
          <cell r="FS1365">
            <v>13.541904060939373</v>
          </cell>
          <cell r="FT1365">
            <v>-73.805940594059393</v>
          </cell>
          <cell r="FU1365">
            <v>0</v>
          </cell>
          <cell r="FV1365">
            <v>-75.589874562674368</v>
          </cell>
          <cell r="FW1365">
            <v>0</v>
          </cell>
          <cell r="FX1365">
            <v>-1402.5265211688061</v>
          </cell>
          <cell r="FY1365" t="str">
            <v>Running</v>
          </cell>
          <cell r="FZ1365">
            <v>1</v>
          </cell>
          <cell r="GA1365">
            <v>0</v>
          </cell>
          <cell r="GB1365">
            <v>0</v>
          </cell>
          <cell r="GC1365">
            <v>0</v>
          </cell>
          <cell r="GD1365">
            <v>0</v>
          </cell>
          <cell r="GE1365">
            <v>0</v>
          </cell>
          <cell r="GF1365">
            <v>1550</v>
          </cell>
          <cell r="GG1365">
            <v>1500</v>
          </cell>
          <cell r="GH1365">
            <v>0</v>
          </cell>
          <cell r="GI1365">
            <v>0</v>
          </cell>
          <cell r="GJ1365" t="e">
            <v>#VALUE!</v>
          </cell>
          <cell r="GK1365">
            <v>0</v>
          </cell>
          <cell r="GL1365">
            <v>0</v>
          </cell>
          <cell r="GN1365">
            <v>0</v>
          </cell>
          <cell r="GO1365">
            <v>0</v>
          </cell>
          <cell r="GP1365">
            <v>0</v>
          </cell>
          <cell r="GQ1365">
            <v>0</v>
          </cell>
          <cell r="GR1365">
            <v>0</v>
          </cell>
          <cell r="GS1365">
            <v>0</v>
          </cell>
          <cell r="GT1365">
            <v>0</v>
          </cell>
          <cell r="GU1365">
            <v>0</v>
          </cell>
          <cell r="GV1365">
            <v>0</v>
          </cell>
          <cell r="GW1365">
            <v>0</v>
          </cell>
          <cell r="GX1365">
            <v>0</v>
          </cell>
          <cell r="GY1365">
            <v>0</v>
          </cell>
          <cell r="GZ1365">
            <v>0</v>
          </cell>
          <cell r="HA1365">
            <v>0</v>
          </cell>
          <cell r="HB1365">
            <v>0</v>
          </cell>
          <cell r="HC1365">
            <v>0</v>
          </cell>
          <cell r="HD1365">
            <v>0</v>
          </cell>
          <cell r="HE1365">
            <v>0</v>
          </cell>
          <cell r="HF1365">
            <v>0</v>
          </cell>
          <cell r="HG1365">
            <v>43000</v>
          </cell>
          <cell r="HH1365">
            <v>0</v>
          </cell>
          <cell r="HI1365">
            <v>0</v>
          </cell>
          <cell r="HJ1365">
            <v>44290</v>
          </cell>
          <cell r="HK1365">
            <v>31.5</v>
          </cell>
          <cell r="HL1365">
            <v>1406.031746031746</v>
          </cell>
          <cell r="HM1365">
            <v>30.150174666911035</v>
          </cell>
          <cell r="HN1365">
            <v>45766.333333333328</v>
          </cell>
          <cell r="HO1365">
            <v>31.5</v>
          </cell>
          <cell r="HP1365">
            <v>1452.8994708994708</v>
          </cell>
          <cell r="HQ1365">
            <v>29.164205574921528</v>
          </cell>
          <cell r="HR1365">
            <v>29.164205574921528</v>
          </cell>
          <cell r="HS1365">
            <v>0</v>
          </cell>
          <cell r="HT1365" t="str">
            <v>0</v>
          </cell>
          <cell r="HU1365">
            <v>41286</v>
          </cell>
          <cell r="HV1365">
            <v>1</v>
          </cell>
          <cell r="HW1365">
            <v>2013</v>
          </cell>
          <cell r="HX1365">
            <v>41290</v>
          </cell>
          <cell r="HY1365">
            <v>1</v>
          </cell>
          <cell r="HZ1365">
            <v>2013</v>
          </cell>
          <cell r="IA1365">
            <v>0</v>
          </cell>
        </row>
        <row r="1366">
          <cell r="A1366" t="str">
            <v>ORD-12-248</v>
          </cell>
          <cell r="B1366" t="str">
            <v>203</v>
          </cell>
          <cell r="C1366" t="str">
            <v>EGMCL-CVC-2/23</v>
          </cell>
          <cell r="D1366" t="str">
            <v>VF ASIA</v>
          </cell>
          <cell r="E1366">
            <v>41328</v>
          </cell>
          <cell r="F1366">
            <v>43000</v>
          </cell>
          <cell r="G1366">
            <v>44290</v>
          </cell>
          <cell r="H1366">
            <v>0</v>
          </cell>
          <cell r="I1366">
            <v>44290</v>
          </cell>
          <cell r="J1366" t="str">
            <v>NEW</v>
          </cell>
          <cell r="K1366" t="str">
            <v>ACTIVE</v>
          </cell>
          <cell r="L1366">
            <v>41284</v>
          </cell>
          <cell r="M1366">
            <v>41302</v>
          </cell>
          <cell r="N1366">
            <v>41328</v>
          </cell>
          <cell r="O1366">
            <v>41266</v>
          </cell>
          <cell r="P1366">
            <v>41289</v>
          </cell>
          <cell r="Q1366">
            <v>1500</v>
          </cell>
          <cell r="R1366">
            <v>1500</v>
          </cell>
          <cell r="S1366">
            <v>480</v>
          </cell>
          <cell r="T1366" t="str">
            <v>SHIRT</v>
          </cell>
          <cell r="V1366" t="str">
            <v>ONWARD</v>
          </cell>
          <cell r="W1366" t="str">
            <v>PROJECTED</v>
          </cell>
          <cell r="AC1366" t="str">
            <v>EGMCL2</v>
          </cell>
          <cell r="AD1366">
            <v>587</v>
          </cell>
          <cell r="AI1366" t="str">
            <v>ORD-12-248</v>
          </cell>
          <cell r="AJ1366" t="str">
            <v>EGMCL2</v>
          </cell>
          <cell r="AK1366">
            <v>1</v>
          </cell>
          <cell r="AL1366">
            <v>2013</v>
          </cell>
          <cell r="AM1366">
            <v>2</v>
          </cell>
          <cell r="AN1366">
            <v>2013</v>
          </cell>
          <cell r="AO1366" t="str">
            <v>20341289</v>
          </cell>
          <cell r="AP1366">
            <v>1</v>
          </cell>
          <cell r="AQ1366" t="str">
            <v>1ORD-12-248</v>
          </cell>
          <cell r="AR1366">
            <v>1303.030303030303</v>
          </cell>
          <cell r="AS1366" t="str">
            <v>PROJECTED</v>
          </cell>
          <cell r="AT1366" t="str">
            <v>VF ASIA</v>
          </cell>
          <cell r="AU1366">
            <v>0</v>
          </cell>
          <cell r="AV1366">
            <v>0</v>
          </cell>
          <cell r="AW1366" t="str">
            <v>CVC</v>
          </cell>
          <cell r="AX1366">
            <v>0</v>
          </cell>
          <cell r="AY1366" t="str">
            <v>EGMCL-CVC-2/23</v>
          </cell>
          <cell r="AZ1366">
            <v>41328</v>
          </cell>
          <cell r="BA1366">
            <v>0</v>
          </cell>
          <cell r="BB1366">
            <v>0</v>
          </cell>
          <cell r="BC1366" t="e">
            <v>#REF!</v>
          </cell>
          <cell r="BD1366" t="e">
            <v>#REF!</v>
          </cell>
          <cell r="BE1366" t="e">
            <v>#REF!</v>
          </cell>
          <cell r="BF1366">
            <v>3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41274</v>
          </cell>
          <cell r="BN1366">
            <v>18</v>
          </cell>
          <cell r="BO1366">
            <v>1550</v>
          </cell>
          <cell r="BP1366">
            <v>-1550</v>
          </cell>
          <cell r="BQ1366" t="str">
            <v>20341289</v>
          </cell>
          <cell r="BR1366">
            <v>1</v>
          </cell>
          <cell r="BT1366">
            <v>0</v>
          </cell>
          <cell r="BU1366">
            <v>587</v>
          </cell>
          <cell r="BV1366" t="str">
            <v>NON-WASH</v>
          </cell>
          <cell r="BW1366">
            <v>0</v>
          </cell>
          <cell r="BX1366">
            <v>0</v>
          </cell>
          <cell r="BY1366" t="str">
            <v xml:space="preserve">     </v>
          </cell>
          <cell r="BZ1366">
            <v>41279</v>
          </cell>
          <cell r="CA1366">
            <v>24</v>
          </cell>
          <cell r="CB1366">
            <v>41266</v>
          </cell>
          <cell r="CC1366">
            <v>0</v>
          </cell>
          <cell r="CD1366">
            <v>41287</v>
          </cell>
          <cell r="CE1366" t="str">
            <v>-</v>
          </cell>
          <cell r="CF1366" t="e">
            <v>#N/A</v>
          </cell>
          <cell r="CG1366" t="e">
            <v>#N/A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 t="e">
            <v>#N/A</v>
          </cell>
          <cell r="CT1366" t="e">
            <v>#N/A</v>
          </cell>
          <cell r="CU1366" t="e">
            <v>#N/A</v>
          </cell>
          <cell r="CV1366" t="e">
            <v>#N/A</v>
          </cell>
          <cell r="CW1366" t="e">
            <v>#N/A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41234</v>
          </cell>
          <cell r="DI1366">
            <v>41249</v>
          </cell>
          <cell r="DJ1366">
            <v>41269</v>
          </cell>
          <cell r="DK1366">
            <v>41265</v>
          </cell>
          <cell r="DL1366">
            <v>41265</v>
          </cell>
          <cell r="DM1366" t="str">
            <v>After 45 days</v>
          </cell>
          <cell r="DN1366">
            <v>0</v>
          </cell>
          <cell r="DO1366">
            <v>1500</v>
          </cell>
          <cell r="DP1366">
            <v>22145</v>
          </cell>
          <cell r="DQ1366">
            <v>16</v>
          </cell>
          <cell r="DR1366">
            <v>1384.0625</v>
          </cell>
          <cell r="DS1366">
            <v>15.5</v>
          </cell>
          <cell r="DT1366">
            <v>0</v>
          </cell>
          <cell r="DU1366">
            <v>0</v>
          </cell>
          <cell r="DV1366">
            <v>0</v>
          </cell>
          <cell r="DW1366">
            <v>1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 t="e">
            <v>#N/A</v>
          </cell>
          <cell r="EE1366" t="e">
            <v>#N/A</v>
          </cell>
          <cell r="EF1366">
            <v>1281.5444839857651</v>
          </cell>
          <cell r="EG1366">
            <v>1</v>
          </cell>
          <cell r="EH1366">
            <v>91304</v>
          </cell>
          <cell r="EI1366">
            <v>75</v>
          </cell>
          <cell r="EJ1366">
            <v>1217.3866666666668</v>
          </cell>
          <cell r="EK1366">
            <v>1430</v>
          </cell>
          <cell r="EL1366">
            <v>-212.61333333333323</v>
          </cell>
          <cell r="EM1366">
            <v>0</v>
          </cell>
          <cell r="EN1366">
            <v>0</v>
          </cell>
          <cell r="EO1366">
            <v>41328</v>
          </cell>
          <cell r="EP1366">
            <v>24</v>
          </cell>
          <cell r="EQ1366">
            <v>22145</v>
          </cell>
          <cell r="ER1366">
            <v>41279</v>
          </cell>
          <cell r="ES1366">
            <v>41277</v>
          </cell>
          <cell r="ET1366" t="str">
            <v>After 30Days</v>
          </cell>
          <cell r="EU1366">
            <v>0</v>
          </cell>
          <cell r="EV1366">
            <v>0</v>
          </cell>
          <cell r="EW1366">
            <v>1458.3333333333333</v>
          </cell>
          <cell r="EX1366">
            <v>208.33333333333334</v>
          </cell>
          <cell r="EY1366">
            <v>1666.6666666666665</v>
          </cell>
          <cell r="EZ1366">
            <v>0.15579774614472125</v>
          </cell>
          <cell r="FA1366">
            <v>199.66174218918201</v>
          </cell>
          <cell r="FB1366">
            <v>1500</v>
          </cell>
          <cell r="FC1366">
            <v>1550</v>
          </cell>
          <cell r="FD1366">
            <v>268.72456408916105</v>
          </cell>
          <cell r="FE1366">
            <v>277.68204955879975</v>
          </cell>
          <cell r="FF1366">
            <v>1550</v>
          </cell>
          <cell r="FG1366">
            <v>0</v>
          </cell>
          <cell r="FI1366">
            <v>1</v>
          </cell>
          <cell r="FJ1366">
            <v>505</v>
          </cell>
          <cell r="FK1366">
            <v>1474.4101254373256</v>
          </cell>
          <cell r="FL1366">
            <v>0.17914970939277403</v>
          </cell>
          <cell r="FM1366">
            <v>264.14014549786037</v>
          </cell>
          <cell r="FN1366">
            <v>1</v>
          </cell>
          <cell r="FP1366">
            <v>1426.1940594059406</v>
          </cell>
          <cell r="FQ1366">
            <v>0.17914970939277403</v>
          </cell>
          <cell r="FR1366">
            <v>0</v>
          </cell>
          <cell r="FS1366">
            <v>13.541904060939373</v>
          </cell>
          <cell r="FT1366">
            <v>-73.805940594059393</v>
          </cell>
          <cell r="FU1366">
            <v>0</v>
          </cell>
          <cell r="FV1366">
            <v>-75.589874562674368</v>
          </cell>
          <cell r="FW1366">
            <v>0</v>
          </cell>
          <cell r="FX1366">
            <v>-1402.5265211688061</v>
          </cell>
          <cell r="FY1366" t="str">
            <v>Running</v>
          </cell>
          <cell r="FZ1366">
            <v>1</v>
          </cell>
          <cell r="GA1366">
            <v>0</v>
          </cell>
          <cell r="GB1366">
            <v>0</v>
          </cell>
          <cell r="GC1366">
            <v>0</v>
          </cell>
          <cell r="GD1366">
            <v>0</v>
          </cell>
          <cell r="GE1366">
            <v>0</v>
          </cell>
          <cell r="GF1366">
            <v>1550</v>
          </cell>
          <cell r="GG1366">
            <v>1500</v>
          </cell>
          <cell r="GH1366">
            <v>0</v>
          </cell>
          <cell r="GI1366">
            <v>0</v>
          </cell>
          <cell r="GJ1366" t="e">
            <v>#VALUE!</v>
          </cell>
          <cell r="GK1366">
            <v>0</v>
          </cell>
          <cell r="GL1366">
            <v>0</v>
          </cell>
          <cell r="GN1366">
            <v>0</v>
          </cell>
          <cell r="GO1366">
            <v>0</v>
          </cell>
          <cell r="GP1366">
            <v>0</v>
          </cell>
          <cell r="GQ1366">
            <v>0</v>
          </cell>
          <cell r="GR1366">
            <v>0</v>
          </cell>
          <cell r="GS1366">
            <v>0</v>
          </cell>
          <cell r="GT1366">
            <v>0</v>
          </cell>
          <cell r="GU1366">
            <v>0</v>
          </cell>
          <cell r="GV1366">
            <v>0</v>
          </cell>
          <cell r="GW1366">
            <v>0</v>
          </cell>
          <cell r="GX1366">
            <v>0</v>
          </cell>
          <cell r="GY1366">
            <v>0</v>
          </cell>
          <cell r="GZ1366">
            <v>0</v>
          </cell>
          <cell r="HA1366">
            <v>0</v>
          </cell>
          <cell r="HB1366">
            <v>0</v>
          </cell>
          <cell r="HC1366">
            <v>0</v>
          </cell>
          <cell r="HD1366">
            <v>0</v>
          </cell>
          <cell r="HE1366">
            <v>0</v>
          </cell>
          <cell r="HF1366">
            <v>0</v>
          </cell>
          <cell r="HG1366">
            <v>43000</v>
          </cell>
          <cell r="HH1366">
            <v>0</v>
          </cell>
          <cell r="HI1366">
            <v>0</v>
          </cell>
          <cell r="HJ1366">
            <v>44290</v>
          </cell>
          <cell r="HK1366">
            <v>31.5</v>
          </cell>
          <cell r="HL1366">
            <v>1406.031746031746</v>
          </cell>
          <cell r="HM1366">
            <v>30.150174666911035</v>
          </cell>
          <cell r="HN1366">
            <v>45766.333333333328</v>
          </cell>
          <cell r="HO1366">
            <v>31.5</v>
          </cell>
          <cell r="HP1366">
            <v>1452.8994708994708</v>
          </cell>
          <cell r="HQ1366">
            <v>29.164205574921528</v>
          </cell>
          <cell r="HR1366">
            <v>29.164205574921528</v>
          </cell>
          <cell r="HS1366">
            <v>0</v>
          </cell>
          <cell r="HT1366" t="str">
            <v>0</v>
          </cell>
          <cell r="HU1366">
            <v>41287</v>
          </cell>
          <cell r="HV1366">
            <v>1</v>
          </cell>
          <cell r="HW1366">
            <v>2013</v>
          </cell>
          <cell r="HX1366">
            <v>41291</v>
          </cell>
          <cell r="HY1366">
            <v>1</v>
          </cell>
          <cell r="HZ1366">
            <v>2013</v>
          </cell>
          <cell r="IA1366">
            <v>0</v>
          </cell>
        </row>
        <row r="1367">
          <cell r="A1367" t="str">
            <v>ORD-12-248</v>
          </cell>
          <cell r="B1367" t="str">
            <v>203</v>
          </cell>
          <cell r="C1367" t="str">
            <v>EGMCL-CVC-2/23</v>
          </cell>
          <cell r="D1367" t="str">
            <v>VF ASIA</v>
          </cell>
          <cell r="E1367">
            <v>41328</v>
          </cell>
          <cell r="F1367">
            <v>43000</v>
          </cell>
          <cell r="G1367">
            <v>44290</v>
          </cell>
          <cell r="H1367">
            <v>0</v>
          </cell>
          <cell r="I1367">
            <v>44290</v>
          </cell>
          <cell r="J1367" t="str">
            <v>NEW</v>
          </cell>
          <cell r="K1367" t="str">
            <v>ACTIVE</v>
          </cell>
          <cell r="L1367">
            <v>41284</v>
          </cell>
          <cell r="M1367">
            <v>41302</v>
          </cell>
          <cell r="N1367">
            <v>41328</v>
          </cell>
          <cell r="O1367">
            <v>41266</v>
          </cell>
          <cell r="P1367">
            <v>41290</v>
          </cell>
          <cell r="Q1367">
            <v>1500</v>
          </cell>
          <cell r="R1367">
            <v>1500</v>
          </cell>
          <cell r="S1367">
            <v>480</v>
          </cell>
          <cell r="T1367" t="str">
            <v>SHIRT</v>
          </cell>
          <cell r="V1367" t="str">
            <v>ONWARD</v>
          </cell>
          <cell r="W1367" t="str">
            <v>PROJECTED</v>
          </cell>
          <cell r="AC1367" t="str">
            <v>EGMCL2</v>
          </cell>
          <cell r="AD1367">
            <v>587</v>
          </cell>
          <cell r="AI1367" t="str">
            <v>ORD-12-248</v>
          </cell>
          <cell r="AJ1367" t="str">
            <v>EGMCL2</v>
          </cell>
          <cell r="AK1367">
            <v>1</v>
          </cell>
          <cell r="AL1367">
            <v>2013</v>
          </cell>
          <cell r="AM1367">
            <v>2</v>
          </cell>
          <cell r="AN1367">
            <v>2013</v>
          </cell>
          <cell r="AO1367" t="str">
            <v>20341290</v>
          </cell>
          <cell r="AP1367">
            <v>1</v>
          </cell>
          <cell r="AQ1367" t="str">
            <v>1ORD-12-248</v>
          </cell>
          <cell r="AR1367">
            <v>1303.030303030303</v>
          </cell>
          <cell r="AS1367" t="str">
            <v>PROJECTED</v>
          </cell>
          <cell r="AT1367" t="str">
            <v>VF ASIA</v>
          </cell>
          <cell r="AU1367">
            <v>0</v>
          </cell>
          <cell r="AV1367">
            <v>0</v>
          </cell>
          <cell r="AW1367" t="str">
            <v>CVC</v>
          </cell>
          <cell r="AX1367">
            <v>0</v>
          </cell>
          <cell r="AY1367" t="str">
            <v>EGMCL-CVC-2/23</v>
          </cell>
          <cell r="AZ1367">
            <v>41328</v>
          </cell>
          <cell r="BA1367">
            <v>0</v>
          </cell>
          <cell r="BB1367">
            <v>0</v>
          </cell>
          <cell r="BC1367" t="e">
            <v>#REF!</v>
          </cell>
          <cell r="BD1367" t="e">
            <v>#REF!</v>
          </cell>
          <cell r="BE1367" t="e">
            <v>#REF!</v>
          </cell>
          <cell r="BF1367">
            <v>3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41274</v>
          </cell>
          <cell r="BN1367">
            <v>18</v>
          </cell>
          <cell r="BO1367">
            <v>1550</v>
          </cell>
          <cell r="BP1367">
            <v>-1550</v>
          </cell>
          <cell r="BQ1367" t="str">
            <v>20341290</v>
          </cell>
          <cell r="BR1367">
            <v>1</v>
          </cell>
          <cell r="BT1367">
            <v>0</v>
          </cell>
          <cell r="BU1367">
            <v>587</v>
          </cell>
          <cell r="BV1367" t="str">
            <v>NON-WASH</v>
          </cell>
          <cell r="BW1367">
            <v>0</v>
          </cell>
          <cell r="BX1367">
            <v>0</v>
          </cell>
          <cell r="BY1367" t="str">
            <v xml:space="preserve">     </v>
          </cell>
          <cell r="BZ1367">
            <v>41279</v>
          </cell>
          <cell r="CA1367">
            <v>24</v>
          </cell>
          <cell r="CB1367">
            <v>41266</v>
          </cell>
          <cell r="CC1367">
            <v>0</v>
          </cell>
          <cell r="CD1367">
            <v>41288</v>
          </cell>
          <cell r="CE1367" t="str">
            <v>-</v>
          </cell>
          <cell r="CF1367" t="e">
            <v>#N/A</v>
          </cell>
          <cell r="CG1367" t="e">
            <v>#N/A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 t="e">
            <v>#N/A</v>
          </cell>
          <cell r="CT1367" t="e">
            <v>#N/A</v>
          </cell>
          <cell r="CU1367" t="e">
            <v>#N/A</v>
          </cell>
          <cell r="CV1367" t="e">
            <v>#N/A</v>
          </cell>
          <cell r="CW1367" t="e">
            <v>#N/A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41234</v>
          </cell>
          <cell r="DI1367">
            <v>41249</v>
          </cell>
          <cell r="DJ1367">
            <v>41269</v>
          </cell>
          <cell r="DK1367">
            <v>41265</v>
          </cell>
          <cell r="DL1367">
            <v>41265</v>
          </cell>
          <cell r="DM1367" t="str">
            <v>After 45 days</v>
          </cell>
          <cell r="DN1367">
            <v>0</v>
          </cell>
          <cell r="DO1367">
            <v>1500</v>
          </cell>
          <cell r="DP1367">
            <v>22145</v>
          </cell>
          <cell r="DQ1367">
            <v>16</v>
          </cell>
          <cell r="DR1367">
            <v>1384.0625</v>
          </cell>
          <cell r="DS1367">
            <v>15.5</v>
          </cell>
          <cell r="DT1367">
            <v>0</v>
          </cell>
          <cell r="DU1367">
            <v>0</v>
          </cell>
          <cell r="DV1367">
            <v>0</v>
          </cell>
          <cell r="DW1367">
            <v>1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 t="e">
            <v>#N/A</v>
          </cell>
          <cell r="EE1367" t="e">
            <v>#N/A</v>
          </cell>
          <cell r="EF1367">
            <v>1281.5444839857651</v>
          </cell>
          <cell r="EG1367">
            <v>1</v>
          </cell>
          <cell r="EH1367">
            <v>91304</v>
          </cell>
          <cell r="EI1367">
            <v>75</v>
          </cell>
          <cell r="EJ1367">
            <v>1217.3866666666668</v>
          </cell>
          <cell r="EK1367">
            <v>1430</v>
          </cell>
          <cell r="EL1367">
            <v>-212.61333333333323</v>
          </cell>
          <cell r="EM1367">
            <v>0</v>
          </cell>
          <cell r="EN1367">
            <v>0</v>
          </cell>
          <cell r="EO1367">
            <v>41328</v>
          </cell>
          <cell r="EP1367">
            <v>24</v>
          </cell>
          <cell r="EQ1367">
            <v>22145</v>
          </cell>
          <cell r="ER1367">
            <v>41279</v>
          </cell>
          <cell r="ES1367">
            <v>41277</v>
          </cell>
          <cell r="ET1367" t="str">
            <v>After 30Days</v>
          </cell>
          <cell r="EU1367">
            <v>0</v>
          </cell>
          <cell r="EV1367">
            <v>0</v>
          </cell>
          <cell r="EW1367">
            <v>1458.3333333333333</v>
          </cell>
          <cell r="EX1367">
            <v>208.33333333333334</v>
          </cell>
          <cell r="EY1367">
            <v>1666.6666666666665</v>
          </cell>
          <cell r="EZ1367">
            <v>0.15579774614472125</v>
          </cell>
          <cell r="FA1367">
            <v>199.66174218918201</v>
          </cell>
          <cell r="FB1367">
            <v>1500</v>
          </cell>
          <cell r="FC1367">
            <v>1550</v>
          </cell>
          <cell r="FD1367">
            <v>268.72456408916105</v>
          </cell>
          <cell r="FE1367">
            <v>277.68204955879975</v>
          </cell>
          <cell r="FF1367">
            <v>1550</v>
          </cell>
          <cell r="FG1367">
            <v>0</v>
          </cell>
          <cell r="FI1367">
            <v>1</v>
          </cell>
          <cell r="FJ1367">
            <v>505</v>
          </cell>
          <cell r="FK1367">
            <v>1474.4101254373256</v>
          </cell>
          <cell r="FL1367">
            <v>0.17914970939277403</v>
          </cell>
          <cell r="FM1367">
            <v>264.14014549786037</v>
          </cell>
          <cell r="FN1367">
            <v>1</v>
          </cell>
          <cell r="FP1367">
            <v>1426.1940594059406</v>
          </cell>
          <cell r="FQ1367">
            <v>0.17914970939277403</v>
          </cell>
          <cell r="FR1367">
            <v>0</v>
          </cell>
          <cell r="FS1367">
            <v>13.541904060939373</v>
          </cell>
          <cell r="FT1367">
            <v>-73.805940594059393</v>
          </cell>
          <cell r="FU1367">
            <v>0</v>
          </cell>
          <cell r="FV1367">
            <v>-75.589874562674368</v>
          </cell>
          <cell r="FW1367">
            <v>0</v>
          </cell>
          <cell r="FX1367">
            <v>-1402.5265211688061</v>
          </cell>
          <cell r="FY1367" t="str">
            <v>Running</v>
          </cell>
          <cell r="FZ1367">
            <v>1</v>
          </cell>
          <cell r="GA1367">
            <v>0</v>
          </cell>
          <cell r="GB1367">
            <v>0</v>
          </cell>
          <cell r="GC1367">
            <v>0</v>
          </cell>
          <cell r="GD1367">
            <v>0</v>
          </cell>
          <cell r="GE1367">
            <v>0</v>
          </cell>
          <cell r="GF1367">
            <v>1550</v>
          </cell>
          <cell r="GG1367">
            <v>1500</v>
          </cell>
          <cell r="GH1367">
            <v>0</v>
          </cell>
          <cell r="GI1367">
            <v>0</v>
          </cell>
          <cell r="GJ1367" t="e">
            <v>#VALUE!</v>
          </cell>
          <cell r="GK1367">
            <v>0</v>
          </cell>
          <cell r="GL1367">
            <v>0</v>
          </cell>
          <cell r="GN1367">
            <v>0</v>
          </cell>
          <cell r="GO1367">
            <v>0</v>
          </cell>
          <cell r="GP1367">
            <v>0</v>
          </cell>
          <cell r="GQ1367">
            <v>0</v>
          </cell>
          <cell r="GR1367">
            <v>0</v>
          </cell>
          <cell r="GS1367">
            <v>0</v>
          </cell>
          <cell r="GT1367">
            <v>0</v>
          </cell>
          <cell r="GU1367">
            <v>0</v>
          </cell>
          <cell r="GV1367">
            <v>0</v>
          </cell>
          <cell r="GW1367">
            <v>0</v>
          </cell>
          <cell r="GX1367">
            <v>0</v>
          </cell>
          <cell r="GY1367">
            <v>0</v>
          </cell>
          <cell r="GZ1367">
            <v>0</v>
          </cell>
          <cell r="HA1367">
            <v>0</v>
          </cell>
          <cell r="HB1367">
            <v>0</v>
          </cell>
          <cell r="HC1367">
            <v>0</v>
          </cell>
          <cell r="HD1367">
            <v>0</v>
          </cell>
          <cell r="HE1367">
            <v>0</v>
          </cell>
          <cell r="HF1367">
            <v>0</v>
          </cell>
          <cell r="HG1367">
            <v>43000</v>
          </cell>
          <cell r="HH1367">
            <v>0</v>
          </cell>
          <cell r="HI1367">
            <v>0</v>
          </cell>
          <cell r="HJ1367">
            <v>44290</v>
          </cell>
          <cell r="HK1367">
            <v>31.5</v>
          </cell>
          <cell r="HL1367">
            <v>1406.031746031746</v>
          </cell>
          <cell r="HM1367">
            <v>30.150174666911035</v>
          </cell>
          <cell r="HN1367">
            <v>45766.333333333328</v>
          </cell>
          <cell r="HO1367">
            <v>31.5</v>
          </cell>
          <cell r="HP1367">
            <v>1452.8994708994708</v>
          </cell>
          <cell r="HQ1367">
            <v>29.164205574921528</v>
          </cell>
          <cell r="HR1367">
            <v>29.164205574921528</v>
          </cell>
          <cell r="HS1367">
            <v>0</v>
          </cell>
          <cell r="HT1367" t="str">
            <v>0</v>
          </cell>
          <cell r="HU1367">
            <v>41288</v>
          </cell>
          <cell r="HV1367">
            <v>1</v>
          </cell>
          <cell r="HW1367">
            <v>2013</v>
          </cell>
          <cell r="HX1367">
            <v>41292</v>
          </cell>
          <cell r="HY1367">
            <v>1</v>
          </cell>
          <cell r="HZ1367">
            <v>2013</v>
          </cell>
          <cell r="IA1367">
            <v>0</v>
          </cell>
        </row>
        <row r="1368">
          <cell r="A1368" t="str">
            <v>ORD-12-248</v>
          </cell>
          <cell r="B1368" t="str">
            <v>203</v>
          </cell>
          <cell r="C1368" t="str">
            <v>EGMCL-CVC-2/23</v>
          </cell>
          <cell r="D1368" t="str">
            <v>VF ASIA</v>
          </cell>
          <cell r="E1368">
            <v>41328</v>
          </cell>
          <cell r="F1368">
            <v>43000</v>
          </cell>
          <cell r="G1368">
            <v>44290</v>
          </cell>
          <cell r="H1368">
            <v>0</v>
          </cell>
          <cell r="I1368">
            <v>44290</v>
          </cell>
          <cell r="J1368" t="str">
            <v>NEW</v>
          </cell>
          <cell r="K1368" t="str">
            <v>ACTIVE</v>
          </cell>
          <cell r="L1368">
            <v>41284</v>
          </cell>
          <cell r="M1368">
            <v>41302</v>
          </cell>
          <cell r="N1368">
            <v>41328</v>
          </cell>
          <cell r="O1368">
            <v>41266</v>
          </cell>
          <cell r="P1368">
            <v>41291</v>
          </cell>
          <cell r="Q1368">
            <v>1500</v>
          </cell>
          <cell r="R1368">
            <v>1500</v>
          </cell>
          <cell r="S1368">
            <v>480</v>
          </cell>
          <cell r="T1368" t="str">
            <v>SHIRT</v>
          </cell>
          <cell r="V1368" t="str">
            <v>ONWARD</v>
          </cell>
          <cell r="W1368" t="str">
            <v>PROJECTED</v>
          </cell>
          <cell r="AC1368" t="str">
            <v>EGMCL2</v>
          </cell>
          <cell r="AD1368">
            <v>587</v>
          </cell>
          <cell r="AI1368" t="str">
            <v>ORD-12-248</v>
          </cell>
          <cell r="AJ1368" t="str">
            <v>EGMCL2</v>
          </cell>
          <cell r="AK1368">
            <v>1</v>
          </cell>
          <cell r="AL1368">
            <v>2013</v>
          </cell>
          <cell r="AM1368">
            <v>2</v>
          </cell>
          <cell r="AN1368">
            <v>2013</v>
          </cell>
          <cell r="AO1368" t="str">
            <v>20341291</v>
          </cell>
          <cell r="AP1368">
            <v>1</v>
          </cell>
          <cell r="AQ1368" t="str">
            <v>1ORD-12-248</v>
          </cell>
          <cell r="AR1368">
            <v>1303.030303030303</v>
          </cell>
          <cell r="AS1368" t="str">
            <v>PROJECTED</v>
          </cell>
          <cell r="AT1368" t="str">
            <v>VF ASIA</v>
          </cell>
          <cell r="AU1368">
            <v>0</v>
          </cell>
          <cell r="AV1368">
            <v>0</v>
          </cell>
          <cell r="AW1368" t="str">
            <v>CVC</v>
          </cell>
          <cell r="AX1368">
            <v>0</v>
          </cell>
          <cell r="AY1368" t="str">
            <v>EGMCL-CVC-2/23</v>
          </cell>
          <cell r="AZ1368">
            <v>41328</v>
          </cell>
          <cell r="BA1368">
            <v>0</v>
          </cell>
          <cell r="BB1368">
            <v>0</v>
          </cell>
          <cell r="BC1368" t="e">
            <v>#REF!</v>
          </cell>
          <cell r="BD1368" t="e">
            <v>#REF!</v>
          </cell>
          <cell r="BE1368" t="e">
            <v>#REF!</v>
          </cell>
          <cell r="BF1368">
            <v>3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41274</v>
          </cell>
          <cell r="BN1368">
            <v>18</v>
          </cell>
          <cell r="BO1368">
            <v>1550</v>
          </cell>
          <cell r="BP1368">
            <v>-1550</v>
          </cell>
          <cell r="BQ1368" t="str">
            <v>20341291</v>
          </cell>
          <cell r="BR1368">
            <v>1</v>
          </cell>
          <cell r="BT1368">
            <v>0</v>
          </cell>
          <cell r="BU1368">
            <v>587</v>
          </cell>
          <cell r="BV1368" t="str">
            <v>NON-WASH</v>
          </cell>
          <cell r="BW1368">
            <v>0</v>
          </cell>
          <cell r="BX1368">
            <v>0</v>
          </cell>
          <cell r="BY1368" t="str">
            <v xml:space="preserve">     </v>
          </cell>
          <cell r="BZ1368">
            <v>41279</v>
          </cell>
          <cell r="CA1368">
            <v>24</v>
          </cell>
          <cell r="CB1368">
            <v>41266</v>
          </cell>
          <cell r="CC1368">
            <v>0</v>
          </cell>
          <cell r="CD1368">
            <v>41289</v>
          </cell>
          <cell r="CE1368" t="str">
            <v>-</v>
          </cell>
          <cell r="CF1368" t="e">
            <v>#N/A</v>
          </cell>
          <cell r="CG1368" t="e">
            <v>#N/A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 t="e">
            <v>#N/A</v>
          </cell>
          <cell r="CT1368" t="e">
            <v>#N/A</v>
          </cell>
          <cell r="CU1368" t="e">
            <v>#N/A</v>
          </cell>
          <cell r="CV1368" t="e">
            <v>#N/A</v>
          </cell>
          <cell r="CW1368" t="e">
            <v>#N/A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41234</v>
          </cell>
          <cell r="DI1368">
            <v>41249</v>
          </cell>
          <cell r="DJ1368">
            <v>41269</v>
          </cell>
          <cell r="DK1368">
            <v>41265</v>
          </cell>
          <cell r="DL1368">
            <v>41265</v>
          </cell>
          <cell r="DM1368" t="str">
            <v>After 45 days</v>
          </cell>
          <cell r="DN1368">
            <v>0</v>
          </cell>
          <cell r="DO1368">
            <v>1500</v>
          </cell>
          <cell r="DP1368">
            <v>22145</v>
          </cell>
          <cell r="DQ1368">
            <v>16</v>
          </cell>
          <cell r="DR1368">
            <v>1384.0625</v>
          </cell>
          <cell r="DS1368">
            <v>15.5</v>
          </cell>
          <cell r="DT1368">
            <v>0</v>
          </cell>
          <cell r="DU1368">
            <v>0</v>
          </cell>
          <cell r="DV1368">
            <v>0</v>
          </cell>
          <cell r="DW1368">
            <v>1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 t="e">
            <v>#N/A</v>
          </cell>
          <cell r="EE1368" t="e">
            <v>#N/A</v>
          </cell>
          <cell r="EF1368">
            <v>1281.5444839857651</v>
          </cell>
          <cell r="EG1368">
            <v>1</v>
          </cell>
          <cell r="EH1368">
            <v>91304</v>
          </cell>
          <cell r="EI1368">
            <v>75</v>
          </cell>
          <cell r="EJ1368">
            <v>1217.3866666666668</v>
          </cell>
          <cell r="EK1368">
            <v>1430</v>
          </cell>
          <cell r="EL1368">
            <v>-212.61333333333323</v>
          </cell>
          <cell r="EM1368">
            <v>0</v>
          </cell>
          <cell r="EN1368">
            <v>0</v>
          </cell>
          <cell r="EO1368">
            <v>41328</v>
          </cell>
          <cell r="EP1368">
            <v>24</v>
          </cell>
          <cell r="EQ1368">
            <v>22145</v>
          </cell>
          <cell r="ER1368">
            <v>41279</v>
          </cell>
          <cell r="ES1368">
            <v>41277</v>
          </cell>
          <cell r="ET1368" t="str">
            <v>After 30Days</v>
          </cell>
          <cell r="EU1368">
            <v>0</v>
          </cell>
          <cell r="EV1368">
            <v>0</v>
          </cell>
          <cell r="EW1368">
            <v>1458.3333333333333</v>
          </cell>
          <cell r="EX1368">
            <v>208.33333333333334</v>
          </cell>
          <cell r="EY1368">
            <v>1666.6666666666665</v>
          </cell>
          <cell r="EZ1368">
            <v>0.15579774614472125</v>
          </cell>
          <cell r="FA1368">
            <v>199.66174218918201</v>
          </cell>
          <cell r="FB1368">
            <v>1500</v>
          </cell>
          <cell r="FC1368">
            <v>1550</v>
          </cell>
          <cell r="FD1368">
            <v>268.72456408916105</v>
          </cell>
          <cell r="FE1368">
            <v>277.68204955879975</v>
          </cell>
          <cell r="FF1368">
            <v>1550</v>
          </cell>
          <cell r="FG1368">
            <v>0</v>
          </cell>
          <cell r="FI1368">
            <v>1</v>
          </cell>
          <cell r="FJ1368">
            <v>505</v>
          </cell>
          <cell r="FK1368">
            <v>1474.4101254373256</v>
          </cell>
          <cell r="FL1368">
            <v>0.17914970939277403</v>
          </cell>
          <cell r="FM1368">
            <v>264.14014549786037</v>
          </cell>
          <cell r="FN1368">
            <v>1</v>
          </cell>
          <cell r="FP1368">
            <v>1426.1940594059406</v>
          </cell>
          <cell r="FQ1368">
            <v>0.17914970939277403</v>
          </cell>
          <cell r="FR1368">
            <v>0</v>
          </cell>
          <cell r="FS1368">
            <v>13.541904060939373</v>
          </cell>
          <cell r="FT1368">
            <v>-73.805940594059393</v>
          </cell>
          <cell r="FU1368">
            <v>0</v>
          </cell>
          <cell r="FV1368">
            <v>-75.589874562674368</v>
          </cell>
          <cell r="FW1368">
            <v>0</v>
          </cell>
          <cell r="FX1368">
            <v>-1402.5265211688061</v>
          </cell>
          <cell r="FY1368" t="str">
            <v>Running</v>
          </cell>
          <cell r="FZ1368">
            <v>1</v>
          </cell>
          <cell r="GA1368">
            <v>0</v>
          </cell>
          <cell r="GB1368">
            <v>0</v>
          </cell>
          <cell r="GC1368">
            <v>0</v>
          </cell>
          <cell r="GD1368">
            <v>0</v>
          </cell>
          <cell r="GE1368">
            <v>0</v>
          </cell>
          <cell r="GF1368">
            <v>1550</v>
          </cell>
          <cell r="GG1368">
            <v>1500</v>
          </cell>
          <cell r="GH1368">
            <v>0</v>
          </cell>
          <cell r="GI1368">
            <v>0</v>
          </cell>
          <cell r="GJ1368" t="e">
            <v>#VALUE!</v>
          </cell>
          <cell r="GK1368">
            <v>0</v>
          </cell>
          <cell r="GL1368">
            <v>0</v>
          </cell>
          <cell r="GN1368">
            <v>0</v>
          </cell>
          <cell r="GO1368">
            <v>0</v>
          </cell>
          <cell r="GP1368">
            <v>0</v>
          </cell>
          <cell r="GQ1368">
            <v>0</v>
          </cell>
          <cell r="GR1368">
            <v>0</v>
          </cell>
          <cell r="GS1368">
            <v>0</v>
          </cell>
          <cell r="GT1368">
            <v>0</v>
          </cell>
          <cell r="GU1368">
            <v>0</v>
          </cell>
          <cell r="GV1368">
            <v>0</v>
          </cell>
          <cell r="GW1368">
            <v>0</v>
          </cell>
          <cell r="GX1368">
            <v>0</v>
          </cell>
          <cell r="GY1368">
            <v>0</v>
          </cell>
          <cell r="GZ1368">
            <v>0</v>
          </cell>
          <cell r="HA1368">
            <v>0</v>
          </cell>
          <cell r="HB1368">
            <v>0</v>
          </cell>
          <cell r="HC1368">
            <v>0</v>
          </cell>
          <cell r="HD1368">
            <v>0</v>
          </cell>
          <cell r="HE1368">
            <v>0</v>
          </cell>
          <cell r="HF1368">
            <v>0</v>
          </cell>
          <cell r="HG1368">
            <v>43000</v>
          </cell>
          <cell r="HH1368">
            <v>0</v>
          </cell>
          <cell r="HI1368">
            <v>0</v>
          </cell>
          <cell r="HJ1368">
            <v>44290</v>
          </cell>
          <cell r="HK1368">
            <v>31.5</v>
          </cell>
          <cell r="HL1368">
            <v>1406.031746031746</v>
          </cell>
          <cell r="HM1368">
            <v>30.150174666911035</v>
          </cell>
          <cell r="HN1368">
            <v>45766.333333333328</v>
          </cell>
          <cell r="HO1368">
            <v>31.5</v>
          </cell>
          <cell r="HP1368">
            <v>1452.8994708994708</v>
          </cell>
          <cell r="HQ1368">
            <v>29.164205574921528</v>
          </cell>
          <cell r="HR1368">
            <v>29.164205574921528</v>
          </cell>
          <cell r="HS1368">
            <v>0</v>
          </cell>
          <cell r="HT1368" t="str">
            <v>0</v>
          </cell>
          <cell r="HU1368">
            <v>41289</v>
          </cell>
          <cell r="HV1368">
            <v>1</v>
          </cell>
          <cell r="HW1368">
            <v>2013</v>
          </cell>
          <cell r="HX1368">
            <v>41293</v>
          </cell>
          <cell r="HY1368">
            <v>1</v>
          </cell>
          <cell r="HZ1368">
            <v>2013</v>
          </cell>
          <cell r="IA1368">
            <v>0</v>
          </cell>
        </row>
        <row r="1369">
          <cell r="A1369" t="str">
            <v>ORD-12-248</v>
          </cell>
          <cell r="B1369" t="str">
            <v>203</v>
          </cell>
          <cell r="C1369" t="str">
            <v>EGMCL-CVC-2/23</v>
          </cell>
          <cell r="D1369" t="str">
            <v>VF ASIA</v>
          </cell>
          <cell r="E1369">
            <v>41328</v>
          </cell>
          <cell r="F1369">
            <v>43000</v>
          </cell>
          <cell r="G1369">
            <v>44290</v>
          </cell>
          <cell r="H1369">
            <v>0</v>
          </cell>
          <cell r="I1369">
            <v>44290</v>
          </cell>
          <cell r="J1369" t="str">
            <v>NEW</v>
          </cell>
          <cell r="K1369" t="str">
            <v>ACTIVE</v>
          </cell>
          <cell r="L1369">
            <v>41284</v>
          </cell>
          <cell r="M1369">
            <v>41302</v>
          </cell>
          <cell r="N1369">
            <v>41328</v>
          </cell>
          <cell r="O1369">
            <v>41266</v>
          </cell>
          <cell r="P1369">
            <v>41293</v>
          </cell>
          <cell r="Q1369">
            <v>1500</v>
          </cell>
          <cell r="R1369">
            <v>1500</v>
          </cell>
          <cell r="S1369">
            <v>480</v>
          </cell>
          <cell r="T1369" t="str">
            <v>SHIRT</v>
          </cell>
          <cell r="V1369" t="str">
            <v>ONWARD</v>
          </cell>
          <cell r="W1369" t="str">
            <v>PROJECTED</v>
          </cell>
          <cell r="AC1369" t="str">
            <v>EGMCL2</v>
          </cell>
          <cell r="AD1369">
            <v>587</v>
          </cell>
          <cell r="AI1369" t="str">
            <v>ORD-12-248</v>
          </cell>
          <cell r="AJ1369" t="str">
            <v>EGMCL2</v>
          </cell>
          <cell r="AK1369">
            <v>1</v>
          </cell>
          <cell r="AL1369">
            <v>2013</v>
          </cell>
          <cell r="AM1369">
            <v>2</v>
          </cell>
          <cell r="AN1369">
            <v>2013</v>
          </cell>
          <cell r="AO1369" t="str">
            <v>20341293</v>
          </cell>
          <cell r="AP1369">
            <v>1</v>
          </cell>
          <cell r="AQ1369" t="str">
            <v>1ORD-12-248</v>
          </cell>
          <cell r="AR1369">
            <v>1303.030303030303</v>
          </cell>
          <cell r="AS1369" t="str">
            <v>PROJECTED</v>
          </cell>
          <cell r="AT1369" t="str">
            <v>VF ASIA</v>
          </cell>
          <cell r="AU1369">
            <v>0</v>
          </cell>
          <cell r="AV1369">
            <v>0</v>
          </cell>
          <cell r="AW1369" t="str">
            <v>CVC</v>
          </cell>
          <cell r="AX1369">
            <v>0</v>
          </cell>
          <cell r="AY1369" t="str">
            <v>EGMCL-CVC-2/23</v>
          </cell>
          <cell r="AZ1369">
            <v>41328</v>
          </cell>
          <cell r="BA1369">
            <v>0</v>
          </cell>
          <cell r="BB1369">
            <v>0</v>
          </cell>
          <cell r="BC1369" t="e">
            <v>#REF!</v>
          </cell>
          <cell r="BD1369" t="e">
            <v>#REF!</v>
          </cell>
          <cell r="BE1369" t="e">
            <v>#REF!</v>
          </cell>
          <cell r="BF1369">
            <v>3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41274</v>
          </cell>
          <cell r="BN1369">
            <v>18</v>
          </cell>
          <cell r="BO1369">
            <v>1550</v>
          </cell>
          <cell r="BP1369">
            <v>-1550</v>
          </cell>
          <cell r="BQ1369" t="str">
            <v>20341293</v>
          </cell>
          <cell r="BR1369">
            <v>1</v>
          </cell>
          <cell r="BT1369">
            <v>0</v>
          </cell>
          <cell r="BU1369">
            <v>587</v>
          </cell>
          <cell r="BV1369" t="str">
            <v>NON-WASH</v>
          </cell>
          <cell r="BW1369">
            <v>0</v>
          </cell>
          <cell r="BX1369">
            <v>0</v>
          </cell>
          <cell r="BY1369" t="str">
            <v xml:space="preserve">     </v>
          </cell>
          <cell r="BZ1369">
            <v>41279</v>
          </cell>
          <cell r="CA1369">
            <v>24</v>
          </cell>
          <cell r="CB1369">
            <v>41266</v>
          </cell>
          <cell r="CC1369">
            <v>0</v>
          </cell>
          <cell r="CD1369">
            <v>41291</v>
          </cell>
          <cell r="CE1369" t="str">
            <v>-</v>
          </cell>
          <cell r="CF1369" t="e">
            <v>#N/A</v>
          </cell>
          <cell r="CG1369" t="e">
            <v>#N/A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 t="e">
            <v>#N/A</v>
          </cell>
          <cell r="CT1369" t="e">
            <v>#N/A</v>
          </cell>
          <cell r="CU1369" t="e">
            <v>#N/A</v>
          </cell>
          <cell r="CV1369" t="e">
            <v>#N/A</v>
          </cell>
          <cell r="CW1369" t="e">
            <v>#N/A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41234</v>
          </cell>
          <cell r="DI1369">
            <v>41249</v>
          </cell>
          <cell r="DJ1369">
            <v>41269</v>
          </cell>
          <cell r="DK1369">
            <v>41265</v>
          </cell>
          <cell r="DL1369">
            <v>41265</v>
          </cell>
          <cell r="DM1369" t="str">
            <v>After 45 days</v>
          </cell>
          <cell r="DN1369">
            <v>0</v>
          </cell>
          <cell r="DO1369">
            <v>1500</v>
          </cell>
          <cell r="DP1369">
            <v>22145</v>
          </cell>
          <cell r="DQ1369">
            <v>16</v>
          </cell>
          <cell r="DR1369">
            <v>1384.0625</v>
          </cell>
          <cell r="DS1369">
            <v>15.5</v>
          </cell>
          <cell r="DT1369">
            <v>0</v>
          </cell>
          <cell r="DU1369">
            <v>0</v>
          </cell>
          <cell r="DV1369">
            <v>0</v>
          </cell>
          <cell r="DW1369">
            <v>1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 t="e">
            <v>#N/A</v>
          </cell>
          <cell r="EE1369" t="e">
            <v>#N/A</v>
          </cell>
          <cell r="EF1369">
            <v>1281.5444839857651</v>
          </cell>
          <cell r="EG1369">
            <v>1</v>
          </cell>
          <cell r="EH1369">
            <v>91304</v>
          </cell>
          <cell r="EI1369">
            <v>75</v>
          </cell>
          <cell r="EJ1369">
            <v>1217.3866666666668</v>
          </cell>
          <cell r="EK1369">
            <v>1430</v>
          </cell>
          <cell r="EL1369">
            <v>-212.61333333333323</v>
          </cell>
          <cell r="EM1369">
            <v>0</v>
          </cell>
          <cell r="EN1369">
            <v>0</v>
          </cell>
          <cell r="EO1369">
            <v>41328</v>
          </cell>
          <cell r="EP1369">
            <v>24</v>
          </cell>
          <cell r="EQ1369">
            <v>22145</v>
          </cell>
          <cell r="ER1369">
            <v>41279</v>
          </cell>
          <cell r="ES1369">
            <v>41277</v>
          </cell>
          <cell r="ET1369" t="str">
            <v>After 30Days</v>
          </cell>
          <cell r="EU1369">
            <v>0</v>
          </cell>
          <cell r="EV1369">
            <v>0</v>
          </cell>
          <cell r="EW1369">
            <v>1458.3333333333333</v>
          </cell>
          <cell r="EX1369">
            <v>208.33333333333334</v>
          </cell>
          <cell r="EY1369">
            <v>1666.6666666666665</v>
          </cell>
          <cell r="EZ1369">
            <v>0.15579774614472125</v>
          </cell>
          <cell r="FA1369">
            <v>199.66174218918201</v>
          </cell>
          <cell r="FB1369">
            <v>1500</v>
          </cell>
          <cell r="FC1369">
            <v>1550</v>
          </cell>
          <cell r="FD1369">
            <v>268.72456408916105</v>
          </cell>
          <cell r="FE1369">
            <v>277.68204955879975</v>
          </cell>
          <cell r="FF1369">
            <v>1550</v>
          </cell>
          <cell r="FG1369">
            <v>0</v>
          </cell>
          <cell r="FI1369">
            <v>1</v>
          </cell>
          <cell r="FJ1369">
            <v>505</v>
          </cell>
          <cell r="FK1369">
            <v>1474.4101254373256</v>
          </cell>
          <cell r="FL1369">
            <v>0.17914970939277403</v>
          </cell>
          <cell r="FM1369">
            <v>264.14014549786037</v>
          </cell>
          <cell r="FN1369">
            <v>1</v>
          </cell>
          <cell r="FP1369">
            <v>1426.1940594059406</v>
          </cell>
          <cell r="FQ1369">
            <v>0.17914970939277403</v>
          </cell>
          <cell r="FR1369">
            <v>0</v>
          </cell>
          <cell r="FS1369">
            <v>13.541904060939373</v>
          </cell>
          <cell r="FT1369">
            <v>-73.805940594059393</v>
          </cell>
          <cell r="FU1369">
            <v>0</v>
          </cell>
          <cell r="FV1369">
            <v>-75.589874562674368</v>
          </cell>
          <cell r="FW1369">
            <v>0</v>
          </cell>
          <cell r="FX1369">
            <v>-1402.5265211688061</v>
          </cell>
          <cell r="FY1369" t="str">
            <v>Running</v>
          </cell>
          <cell r="FZ1369">
            <v>1</v>
          </cell>
          <cell r="GA1369">
            <v>0</v>
          </cell>
          <cell r="GB1369">
            <v>0</v>
          </cell>
          <cell r="GC1369">
            <v>0</v>
          </cell>
          <cell r="GD1369">
            <v>0</v>
          </cell>
          <cell r="GE1369">
            <v>0</v>
          </cell>
          <cell r="GF1369">
            <v>1550</v>
          </cell>
          <cell r="GG1369">
            <v>1500</v>
          </cell>
          <cell r="GH1369">
            <v>0</v>
          </cell>
          <cell r="GI1369">
            <v>0</v>
          </cell>
          <cell r="GJ1369" t="e">
            <v>#VALUE!</v>
          </cell>
          <cell r="GK1369">
            <v>0</v>
          </cell>
          <cell r="GL1369">
            <v>0</v>
          </cell>
          <cell r="GN1369">
            <v>0</v>
          </cell>
          <cell r="GO1369">
            <v>0</v>
          </cell>
          <cell r="GP1369">
            <v>0</v>
          </cell>
          <cell r="GQ1369">
            <v>0</v>
          </cell>
          <cell r="GR1369">
            <v>0</v>
          </cell>
          <cell r="GS1369">
            <v>0</v>
          </cell>
          <cell r="GT1369">
            <v>0</v>
          </cell>
          <cell r="GU1369">
            <v>0</v>
          </cell>
          <cell r="GV1369">
            <v>0</v>
          </cell>
          <cell r="GW1369">
            <v>0</v>
          </cell>
          <cell r="GX1369">
            <v>0</v>
          </cell>
          <cell r="GY1369">
            <v>0</v>
          </cell>
          <cell r="GZ1369">
            <v>0</v>
          </cell>
          <cell r="HA1369">
            <v>0</v>
          </cell>
          <cell r="HB1369">
            <v>0</v>
          </cell>
          <cell r="HC1369">
            <v>0</v>
          </cell>
          <cell r="HD1369">
            <v>0</v>
          </cell>
          <cell r="HE1369">
            <v>0</v>
          </cell>
          <cell r="HF1369">
            <v>0</v>
          </cell>
          <cell r="HG1369">
            <v>43000</v>
          </cell>
          <cell r="HH1369">
            <v>0</v>
          </cell>
          <cell r="HI1369">
            <v>0</v>
          </cell>
          <cell r="HJ1369">
            <v>44290</v>
          </cell>
          <cell r="HK1369">
            <v>31.5</v>
          </cell>
          <cell r="HL1369">
            <v>1406.031746031746</v>
          </cell>
          <cell r="HM1369">
            <v>30.150174666911035</v>
          </cell>
          <cell r="HN1369">
            <v>45766.333333333328</v>
          </cell>
          <cell r="HO1369">
            <v>31.5</v>
          </cell>
          <cell r="HP1369">
            <v>1452.8994708994708</v>
          </cell>
          <cell r="HQ1369">
            <v>29.164205574921528</v>
          </cell>
          <cell r="HR1369">
            <v>29.164205574921528</v>
          </cell>
          <cell r="HS1369">
            <v>0</v>
          </cell>
          <cell r="HT1369" t="str">
            <v>0</v>
          </cell>
          <cell r="HU1369">
            <v>41291</v>
          </cell>
          <cell r="HV1369">
            <v>1</v>
          </cell>
          <cell r="HW1369">
            <v>2013</v>
          </cell>
          <cell r="HX1369">
            <v>41295</v>
          </cell>
          <cell r="HY1369">
            <v>1</v>
          </cell>
          <cell r="HZ1369">
            <v>2013</v>
          </cell>
          <cell r="IA1369">
            <v>0</v>
          </cell>
        </row>
        <row r="1370">
          <cell r="A1370" t="str">
            <v>ORD-12-248</v>
          </cell>
          <cell r="B1370" t="str">
            <v>203</v>
          </cell>
          <cell r="C1370" t="str">
            <v>EGMCL-CVC-2/23</v>
          </cell>
          <cell r="D1370" t="str">
            <v>VF ASIA</v>
          </cell>
          <cell r="E1370">
            <v>41328</v>
          </cell>
          <cell r="F1370">
            <v>43000</v>
          </cell>
          <cell r="G1370">
            <v>44290</v>
          </cell>
          <cell r="H1370">
            <v>0</v>
          </cell>
          <cell r="I1370">
            <v>44290</v>
          </cell>
          <cell r="J1370" t="str">
            <v>NEW</v>
          </cell>
          <cell r="K1370" t="str">
            <v>ACTIVE</v>
          </cell>
          <cell r="L1370">
            <v>41284</v>
          </cell>
          <cell r="M1370">
            <v>41302</v>
          </cell>
          <cell r="N1370">
            <v>41328</v>
          </cell>
          <cell r="O1370">
            <v>41266</v>
          </cell>
          <cell r="P1370">
            <v>41294</v>
          </cell>
          <cell r="Q1370">
            <v>1500</v>
          </cell>
          <cell r="R1370">
            <v>1500</v>
          </cell>
          <cell r="S1370">
            <v>480</v>
          </cell>
          <cell r="T1370" t="str">
            <v>SHIRT</v>
          </cell>
          <cell r="V1370" t="str">
            <v>ONWARD</v>
          </cell>
          <cell r="W1370" t="str">
            <v>PROJECTED</v>
          </cell>
          <cell r="AC1370" t="str">
            <v>EGMCL2</v>
          </cell>
          <cell r="AD1370">
            <v>587</v>
          </cell>
          <cell r="AI1370" t="str">
            <v>ORD-12-248</v>
          </cell>
          <cell r="AJ1370" t="str">
            <v>EGMCL2</v>
          </cell>
          <cell r="AK1370">
            <v>1</v>
          </cell>
          <cell r="AL1370">
            <v>2013</v>
          </cell>
          <cell r="AM1370">
            <v>2</v>
          </cell>
          <cell r="AN1370">
            <v>2013</v>
          </cell>
          <cell r="AO1370" t="str">
            <v>20341294</v>
          </cell>
          <cell r="AP1370">
            <v>1</v>
          </cell>
          <cell r="AQ1370" t="str">
            <v>1ORD-12-248</v>
          </cell>
          <cell r="AR1370">
            <v>1303.030303030303</v>
          </cell>
          <cell r="AS1370" t="str">
            <v>PROJECTED</v>
          </cell>
          <cell r="AT1370" t="str">
            <v>VF ASIA</v>
          </cell>
          <cell r="AU1370">
            <v>0</v>
          </cell>
          <cell r="AV1370">
            <v>0</v>
          </cell>
          <cell r="AW1370" t="str">
            <v>CVC</v>
          </cell>
          <cell r="AX1370">
            <v>0</v>
          </cell>
          <cell r="AY1370" t="str">
            <v>EGMCL-CVC-2/23</v>
          </cell>
          <cell r="AZ1370">
            <v>41328</v>
          </cell>
          <cell r="BA1370">
            <v>0</v>
          </cell>
          <cell r="BB1370">
            <v>0</v>
          </cell>
          <cell r="BC1370" t="e">
            <v>#REF!</v>
          </cell>
          <cell r="BD1370" t="e">
            <v>#REF!</v>
          </cell>
          <cell r="BE1370" t="e">
            <v>#REF!</v>
          </cell>
          <cell r="BF1370">
            <v>4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41274</v>
          </cell>
          <cell r="BN1370">
            <v>18</v>
          </cell>
          <cell r="BO1370">
            <v>1550</v>
          </cell>
          <cell r="BP1370">
            <v>-1550</v>
          </cell>
          <cell r="BQ1370" t="str">
            <v>20341294</v>
          </cell>
          <cell r="BR1370">
            <v>1</v>
          </cell>
          <cell r="BT1370">
            <v>0</v>
          </cell>
          <cell r="BU1370">
            <v>587</v>
          </cell>
          <cell r="BV1370" t="str">
            <v>NON-WASH</v>
          </cell>
          <cell r="BW1370">
            <v>0</v>
          </cell>
          <cell r="BX1370">
            <v>0</v>
          </cell>
          <cell r="BY1370" t="str">
            <v xml:space="preserve">     </v>
          </cell>
          <cell r="BZ1370">
            <v>41279</v>
          </cell>
          <cell r="CA1370">
            <v>24</v>
          </cell>
          <cell r="CB1370">
            <v>41266</v>
          </cell>
          <cell r="CC1370">
            <v>0</v>
          </cell>
          <cell r="CD1370">
            <v>41292</v>
          </cell>
          <cell r="CE1370" t="str">
            <v>-</v>
          </cell>
          <cell r="CF1370" t="e">
            <v>#N/A</v>
          </cell>
          <cell r="CG1370" t="e">
            <v>#N/A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 t="e">
            <v>#N/A</v>
          </cell>
          <cell r="CT1370" t="e">
            <v>#N/A</v>
          </cell>
          <cell r="CU1370" t="e">
            <v>#N/A</v>
          </cell>
          <cell r="CV1370" t="e">
            <v>#N/A</v>
          </cell>
          <cell r="CW1370" t="e">
            <v>#N/A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41234</v>
          </cell>
          <cell r="DI1370">
            <v>41249</v>
          </cell>
          <cell r="DJ1370">
            <v>41269</v>
          </cell>
          <cell r="DK1370">
            <v>41265</v>
          </cell>
          <cell r="DL1370">
            <v>41265</v>
          </cell>
          <cell r="DM1370" t="str">
            <v>After 45 days</v>
          </cell>
          <cell r="DN1370">
            <v>0</v>
          </cell>
          <cell r="DO1370">
            <v>1500</v>
          </cell>
          <cell r="DP1370">
            <v>22145</v>
          </cell>
          <cell r="DQ1370">
            <v>16</v>
          </cell>
          <cell r="DR1370">
            <v>1384.0625</v>
          </cell>
          <cell r="DS1370">
            <v>15.5</v>
          </cell>
          <cell r="DT1370">
            <v>0</v>
          </cell>
          <cell r="DU1370">
            <v>0</v>
          </cell>
          <cell r="DV1370">
            <v>0</v>
          </cell>
          <cell r="DW1370">
            <v>1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 t="e">
            <v>#N/A</v>
          </cell>
          <cell r="EE1370" t="e">
            <v>#N/A</v>
          </cell>
          <cell r="EF1370">
            <v>1281.5444839857651</v>
          </cell>
          <cell r="EG1370">
            <v>1</v>
          </cell>
          <cell r="EH1370">
            <v>91304</v>
          </cell>
          <cell r="EI1370">
            <v>75</v>
          </cell>
          <cell r="EJ1370">
            <v>1217.3866666666668</v>
          </cell>
          <cell r="EK1370">
            <v>1430</v>
          </cell>
          <cell r="EL1370">
            <v>-212.61333333333323</v>
          </cell>
          <cell r="EM1370">
            <v>0</v>
          </cell>
          <cell r="EN1370">
            <v>0</v>
          </cell>
          <cell r="EO1370">
            <v>41328</v>
          </cell>
          <cell r="EP1370">
            <v>24</v>
          </cell>
          <cell r="EQ1370">
            <v>22145</v>
          </cell>
          <cell r="ER1370">
            <v>41279</v>
          </cell>
          <cell r="ES1370">
            <v>41277</v>
          </cell>
          <cell r="ET1370" t="str">
            <v>After 30Days</v>
          </cell>
          <cell r="EU1370">
            <v>0</v>
          </cell>
          <cell r="EV1370">
            <v>0</v>
          </cell>
          <cell r="EW1370">
            <v>1458.3333333333333</v>
          </cell>
          <cell r="EX1370">
            <v>208.33333333333334</v>
          </cell>
          <cell r="EY1370">
            <v>1666.6666666666665</v>
          </cell>
          <cell r="EZ1370">
            <v>0.15579774614472125</v>
          </cell>
          <cell r="FA1370">
            <v>199.66174218918201</v>
          </cell>
          <cell r="FB1370">
            <v>1500</v>
          </cell>
          <cell r="FC1370">
            <v>1550</v>
          </cell>
          <cell r="FD1370">
            <v>268.72456408916105</v>
          </cell>
          <cell r="FE1370">
            <v>277.68204955879975</v>
          </cell>
          <cell r="FF1370">
            <v>1550</v>
          </cell>
          <cell r="FG1370">
            <v>0</v>
          </cell>
          <cell r="FI1370">
            <v>1</v>
          </cell>
          <cell r="FJ1370">
            <v>505</v>
          </cell>
          <cell r="FK1370">
            <v>1474.4101254373256</v>
          </cell>
          <cell r="FL1370">
            <v>0.17914970939277403</v>
          </cell>
          <cell r="FM1370">
            <v>264.14014549786037</v>
          </cell>
          <cell r="FN1370">
            <v>1</v>
          </cell>
          <cell r="FP1370">
            <v>1426.1940594059406</v>
          </cell>
          <cell r="FQ1370">
            <v>0.17914970939277403</v>
          </cell>
          <cell r="FR1370">
            <v>0</v>
          </cell>
          <cell r="FS1370">
            <v>13.541904060939373</v>
          </cell>
          <cell r="FT1370">
            <v>-73.805940594059393</v>
          </cell>
          <cell r="FU1370">
            <v>0</v>
          </cell>
          <cell r="FV1370">
            <v>-75.589874562674368</v>
          </cell>
          <cell r="FW1370">
            <v>0</v>
          </cell>
          <cell r="FX1370">
            <v>-1402.5265211688061</v>
          </cell>
          <cell r="FY1370" t="str">
            <v>Running</v>
          </cell>
          <cell r="FZ1370">
            <v>1</v>
          </cell>
          <cell r="GA1370">
            <v>0</v>
          </cell>
          <cell r="GB1370">
            <v>0</v>
          </cell>
          <cell r="GC1370">
            <v>0</v>
          </cell>
          <cell r="GD1370">
            <v>0</v>
          </cell>
          <cell r="GE1370">
            <v>0</v>
          </cell>
          <cell r="GF1370">
            <v>1550</v>
          </cell>
          <cell r="GG1370">
            <v>1500</v>
          </cell>
          <cell r="GH1370">
            <v>0</v>
          </cell>
          <cell r="GI1370">
            <v>0</v>
          </cell>
          <cell r="GJ1370" t="e">
            <v>#VALUE!</v>
          </cell>
          <cell r="GK1370">
            <v>0</v>
          </cell>
          <cell r="GL1370">
            <v>0</v>
          </cell>
          <cell r="GN1370">
            <v>0</v>
          </cell>
          <cell r="GO1370">
            <v>0</v>
          </cell>
          <cell r="GP1370">
            <v>0</v>
          </cell>
          <cell r="GQ1370">
            <v>0</v>
          </cell>
          <cell r="GR1370">
            <v>0</v>
          </cell>
          <cell r="GS1370">
            <v>0</v>
          </cell>
          <cell r="GT1370">
            <v>0</v>
          </cell>
          <cell r="GU1370">
            <v>0</v>
          </cell>
          <cell r="GV1370">
            <v>0</v>
          </cell>
          <cell r="GW1370">
            <v>0</v>
          </cell>
          <cell r="GX1370">
            <v>0</v>
          </cell>
          <cell r="GY1370">
            <v>0</v>
          </cell>
          <cell r="GZ1370">
            <v>0</v>
          </cell>
          <cell r="HA1370">
            <v>0</v>
          </cell>
          <cell r="HB1370">
            <v>0</v>
          </cell>
          <cell r="HC1370">
            <v>0</v>
          </cell>
          <cell r="HD1370">
            <v>0</v>
          </cell>
          <cell r="HE1370">
            <v>0</v>
          </cell>
          <cell r="HF1370">
            <v>0</v>
          </cell>
          <cell r="HG1370">
            <v>43000</v>
          </cell>
          <cell r="HH1370">
            <v>0</v>
          </cell>
          <cell r="HI1370">
            <v>0</v>
          </cell>
          <cell r="HJ1370">
            <v>44290</v>
          </cell>
          <cell r="HK1370">
            <v>31.5</v>
          </cell>
          <cell r="HL1370">
            <v>1406.031746031746</v>
          </cell>
          <cell r="HM1370">
            <v>30.150174666911035</v>
          </cell>
          <cell r="HN1370">
            <v>45766.333333333328</v>
          </cell>
          <cell r="HO1370">
            <v>31.5</v>
          </cell>
          <cell r="HP1370">
            <v>1452.8994708994708</v>
          </cell>
          <cell r="HQ1370">
            <v>29.164205574921528</v>
          </cell>
          <cell r="HR1370">
            <v>29.164205574921528</v>
          </cell>
          <cell r="HS1370">
            <v>0</v>
          </cell>
          <cell r="HT1370" t="str">
            <v>0</v>
          </cell>
          <cell r="HU1370">
            <v>41292</v>
          </cell>
          <cell r="HV1370">
            <v>1</v>
          </cell>
          <cell r="HW1370">
            <v>2013</v>
          </cell>
          <cell r="HX1370">
            <v>41296</v>
          </cell>
          <cell r="HY1370">
            <v>1</v>
          </cell>
          <cell r="HZ1370">
            <v>2013</v>
          </cell>
          <cell r="IA1370">
            <v>0</v>
          </cell>
        </row>
        <row r="1371">
          <cell r="A1371" t="str">
            <v>ORD-12-248</v>
          </cell>
          <cell r="B1371" t="str">
            <v>203</v>
          </cell>
          <cell r="C1371" t="str">
            <v>EGMCL-CVC-2/23</v>
          </cell>
          <cell r="D1371" t="str">
            <v>VF ASIA</v>
          </cell>
          <cell r="E1371">
            <v>41328</v>
          </cell>
          <cell r="F1371">
            <v>43000</v>
          </cell>
          <cell r="G1371">
            <v>44290</v>
          </cell>
          <cell r="H1371">
            <v>0</v>
          </cell>
          <cell r="I1371">
            <v>44290</v>
          </cell>
          <cell r="J1371" t="str">
            <v>NEW</v>
          </cell>
          <cell r="K1371" t="str">
            <v>ACTIVE</v>
          </cell>
          <cell r="L1371">
            <v>41284</v>
          </cell>
          <cell r="M1371">
            <v>41302</v>
          </cell>
          <cell r="N1371">
            <v>41328</v>
          </cell>
          <cell r="O1371">
            <v>41266</v>
          </cell>
          <cell r="P1371">
            <v>41295</v>
          </cell>
          <cell r="Q1371">
            <v>1500</v>
          </cell>
          <cell r="R1371">
            <v>1500</v>
          </cell>
          <cell r="S1371">
            <v>480</v>
          </cell>
          <cell r="T1371" t="str">
            <v>SHIRT</v>
          </cell>
          <cell r="V1371" t="str">
            <v>ONWARD</v>
          </cell>
          <cell r="W1371" t="str">
            <v>PROJECTED</v>
          </cell>
          <cell r="AC1371" t="str">
            <v>EGMCL2</v>
          </cell>
          <cell r="AD1371">
            <v>587</v>
          </cell>
          <cell r="AI1371" t="str">
            <v>ORD-12-248</v>
          </cell>
          <cell r="AJ1371" t="str">
            <v>EGMCL2</v>
          </cell>
          <cell r="AK1371">
            <v>1</v>
          </cell>
          <cell r="AL1371">
            <v>2013</v>
          </cell>
          <cell r="AM1371">
            <v>2</v>
          </cell>
          <cell r="AN1371">
            <v>2013</v>
          </cell>
          <cell r="AO1371" t="str">
            <v>20341295</v>
          </cell>
          <cell r="AP1371">
            <v>1</v>
          </cell>
          <cell r="AQ1371" t="str">
            <v>1ORD-12-248</v>
          </cell>
          <cell r="AR1371">
            <v>1303.030303030303</v>
          </cell>
          <cell r="AS1371" t="str">
            <v>PROJECTED</v>
          </cell>
          <cell r="AT1371" t="str">
            <v>VF ASIA</v>
          </cell>
          <cell r="AU1371">
            <v>0</v>
          </cell>
          <cell r="AV1371">
            <v>0</v>
          </cell>
          <cell r="AW1371" t="str">
            <v>CVC</v>
          </cell>
          <cell r="AX1371">
            <v>0</v>
          </cell>
          <cell r="AY1371" t="str">
            <v>EGMCL-CVC-2/23</v>
          </cell>
          <cell r="AZ1371">
            <v>41328</v>
          </cell>
          <cell r="BA1371">
            <v>0</v>
          </cell>
          <cell r="BB1371">
            <v>0</v>
          </cell>
          <cell r="BC1371" t="e">
            <v>#REF!</v>
          </cell>
          <cell r="BD1371" t="e">
            <v>#REF!</v>
          </cell>
          <cell r="BE1371" t="e">
            <v>#REF!</v>
          </cell>
          <cell r="BF1371">
            <v>4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41274</v>
          </cell>
          <cell r="BN1371">
            <v>18</v>
          </cell>
          <cell r="BO1371">
            <v>1550</v>
          </cell>
          <cell r="BP1371">
            <v>-1550</v>
          </cell>
          <cell r="BQ1371" t="str">
            <v>20341295</v>
          </cell>
          <cell r="BR1371">
            <v>1</v>
          </cell>
          <cell r="BT1371">
            <v>0</v>
          </cell>
          <cell r="BU1371">
            <v>587</v>
          </cell>
          <cell r="BV1371" t="str">
            <v>NON-WASH</v>
          </cell>
          <cell r="BW1371">
            <v>0</v>
          </cell>
          <cell r="BX1371">
            <v>0</v>
          </cell>
          <cell r="BY1371" t="str">
            <v xml:space="preserve">     </v>
          </cell>
          <cell r="BZ1371">
            <v>41279</v>
          </cell>
          <cell r="CA1371">
            <v>24</v>
          </cell>
          <cell r="CB1371">
            <v>41266</v>
          </cell>
          <cell r="CC1371">
            <v>0</v>
          </cell>
          <cell r="CD1371">
            <v>41293</v>
          </cell>
          <cell r="CE1371" t="str">
            <v>-</v>
          </cell>
          <cell r="CF1371" t="e">
            <v>#N/A</v>
          </cell>
          <cell r="CG1371" t="e">
            <v>#N/A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 t="e">
            <v>#N/A</v>
          </cell>
          <cell r="CT1371" t="e">
            <v>#N/A</v>
          </cell>
          <cell r="CU1371" t="e">
            <v>#N/A</v>
          </cell>
          <cell r="CV1371" t="e">
            <v>#N/A</v>
          </cell>
          <cell r="CW1371" t="e">
            <v>#N/A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41234</v>
          </cell>
          <cell r="DI1371">
            <v>41249</v>
          </cell>
          <cell r="DJ1371">
            <v>41269</v>
          </cell>
          <cell r="DK1371">
            <v>41265</v>
          </cell>
          <cell r="DL1371">
            <v>41265</v>
          </cell>
          <cell r="DM1371" t="str">
            <v>After 45 days</v>
          </cell>
          <cell r="DN1371">
            <v>0</v>
          </cell>
          <cell r="DO1371">
            <v>1500</v>
          </cell>
          <cell r="DP1371">
            <v>22145</v>
          </cell>
          <cell r="DQ1371">
            <v>16</v>
          </cell>
          <cell r="DR1371">
            <v>1384.0625</v>
          </cell>
          <cell r="DS1371">
            <v>15.5</v>
          </cell>
          <cell r="DT1371">
            <v>0</v>
          </cell>
          <cell r="DU1371">
            <v>0</v>
          </cell>
          <cell r="DV1371">
            <v>0</v>
          </cell>
          <cell r="DW1371">
            <v>1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 t="e">
            <v>#N/A</v>
          </cell>
          <cell r="EE1371" t="e">
            <v>#N/A</v>
          </cell>
          <cell r="EF1371">
            <v>1281.5444839857651</v>
          </cell>
          <cell r="EG1371">
            <v>1</v>
          </cell>
          <cell r="EH1371">
            <v>91304</v>
          </cell>
          <cell r="EI1371">
            <v>75</v>
          </cell>
          <cell r="EJ1371">
            <v>1217.3866666666668</v>
          </cell>
          <cell r="EK1371">
            <v>1430</v>
          </cell>
          <cell r="EL1371">
            <v>-212.61333333333323</v>
          </cell>
          <cell r="EM1371">
            <v>0</v>
          </cell>
          <cell r="EN1371">
            <v>0</v>
          </cell>
          <cell r="EO1371">
            <v>41328</v>
          </cell>
          <cell r="EP1371">
            <v>24</v>
          </cell>
          <cell r="EQ1371">
            <v>22145</v>
          </cell>
          <cell r="ER1371">
            <v>41279</v>
          </cell>
          <cell r="ES1371">
            <v>41277</v>
          </cell>
          <cell r="ET1371" t="str">
            <v>After 30Days</v>
          </cell>
          <cell r="EU1371">
            <v>0</v>
          </cell>
          <cell r="EV1371">
            <v>0</v>
          </cell>
          <cell r="EW1371">
            <v>1458.3333333333333</v>
          </cell>
          <cell r="EX1371">
            <v>208.33333333333334</v>
          </cell>
          <cell r="EY1371">
            <v>1666.6666666666665</v>
          </cell>
          <cell r="EZ1371">
            <v>0.15579774614472125</v>
          </cell>
          <cell r="FA1371">
            <v>199.66174218918201</v>
          </cell>
          <cell r="FB1371">
            <v>1500</v>
          </cell>
          <cell r="FC1371">
            <v>1550</v>
          </cell>
          <cell r="FD1371">
            <v>268.72456408916105</v>
          </cell>
          <cell r="FE1371">
            <v>277.68204955879975</v>
          </cell>
          <cell r="FF1371">
            <v>1550</v>
          </cell>
          <cell r="FG1371">
            <v>0</v>
          </cell>
          <cell r="FI1371">
            <v>1</v>
          </cell>
          <cell r="FJ1371">
            <v>505</v>
          </cell>
          <cell r="FK1371">
            <v>1474.4101254373256</v>
          </cell>
          <cell r="FL1371">
            <v>0.17914970939277403</v>
          </cell>
          <cell r="FM1371">
            <v>264.14014549786037</v>
          </cell>
          <cell r="FN1371">
            <v>1</v>
          </cell>
          <cell r="FP1371">
            <v>1426.1940594059406</v>
          </cell>
          <cell r="FQ1371">
            <v>0.17914970939277403</v>
          </cell>
          <cell r="FR1371">
            <v>0</v>
          </cell>
          <cell r="FS1371">
            <v>13.541904060939373</v>
          </cell>
          <cell r="FT1371">
            <v>-73.805940594059393</v>
          </cell>
          <cell r="FU1371">
            <v>0</v>
          </cell>
          <cell r="FV1371">
            <v>-75.589874562674368</v>
          </cell>
          <cell r="FW1371">
            <v>0</v>
          </cell>
          <cell r="FX1371">
            <v>-1402.5265211688061</v>
          </cell>
          <cell r="FY1371" t="str">
            <v>Running</v>
          </cell>
          <cell r="FZ1371">
            <v>1</v>
          </cell>
          <cell r="GA1371">
            <v>0</v>
          </cell>
          <cell r="GB1371">
            <v>0</v>
          </cell>
          <cell r="GC1371">
            <v>0</v>
          </cell>
          <cell r="GD1371">
            <v>0</v>
          </cell>
          <cell r="GE1371">
            <v>0</v>
          </cell>
          <cell r="GF1371">
            <v>1550</v>
          </cell>
          <cell r="GG1371">
            <v>1500</v>
          </cell>
          <cell r="GH1371">
            <v>0</v>
          </cell>
          <cell r="GI1371">
            <v>0</v>
          </cell>
          <cell r="GJ1371" t="e">
            <v>#VALUE!</v>
          </cell>
          <cell r="GK1371">
            <v>0</v>
          </cell>
          <cell r="GL1371">
            <v>0</v>
          </cell>
          <cell r="GN1371">
            <v>0</v>
          </cell>
          <cell r="GO1371">
            <v>0</v>
          </cell>
          <cell r="GP1371">
            <v>0</v>
          </cell>
          <cell r="GQ1371">
            <v>0</v>
          </cell>
          <cell r="GR1371">
            <v>0</v>
          </cell>
          <cell r="GS1371">
            <v>0</v>
          </cell>
          <cell r="GT1371">
            <v>0</v>
          </cell>
          <cell r="GU1371">
            <v>0</v>
          </cell>
          <cell r="GV1371">
            <v>0</v>
          </cell>
          <cell r="GW1371">
            <v>0</v>
          </cell>
          <cell r="GX1371">
            <v>0</v>
          </cell>
          <cell r="GY1371">
            <v>0</v>
          </cell>
          <cell r="GZ1371">
            <v>0</v>
          </cell>
          <cell r="HA1371">
            <v>0</v>
          </cell>
          <cell r="HB1371">
            <v>0</v>
          </cell>
          <cell r="HC1371">
            <v>0</v>
          </cell>
          <cell r="HD1371">
            <v>0</v>
          </cell>
          <cell r="HE1371">
            <v>0</v>
          </cell>
          <cell r="HF1371">
            <v>0</v>
          </cell>
          <cell r="HG1371">
            <v>43000</v>
          </cell>
          <cell r="HH1371">
            <v>0</v>
          </cell>
          <cell r="HI1371">
            <v>0</v>
          </cell>
          <cell r="HJ1371">
            <v>44290</v>
          </cell>
          <cell r="HK1371">
            <v>31.5</v>
          </cell>
          <cell r="HL1371">
            <v>1406.031746031746</v>
          </cell>
          <cell r="HM1371">
            <v>30.150174666911035</v>
          </cell>
          <cell r="HN1371">
            <v>45766.333333333328</v>
          </cell>
          <cell r="HO1371">
            <v>31.5</v>
          </cell>
          <cell r="HP1371">
            <v>1452.8994708994708</v>
          </cell>
          <cell r="HQ1371">
            <v>29.164205574921528</v>
          </cell>
          <cell r="HR1371">
            <v>29.164205574921528</v>
          </cell>
          <cell r="HS1371">
            <v>0</v>
          </cell>
          <cell r="HT1371" t="str">
            <v>0</v>
          </cell>
          <cell r="HU1371">
            <v>41293</v>
          </cell>
          <cell r="HV1371">
            <v>1</v>
          </cell>
          <cell r="HW1371">
            <v>2013</v>
          </cell>
          <cell r="HX1371">
            <v>41297</v>
          </cell>
          <cell r="HY1371">
            <v>1</v>
          </cell>
          <cell r="HZ1371">
            <v>2013</v>
          </cell>
          <cell r="IA1371">
            <v>0</v>
          </cell>
        </row>
        <row r="1372">
          <cell r="A1372" t="str">
            <v>ORD-12-248</v>
          </cell>
          <cell r="B1372" t="str">
            <v>203</v>
          </cell>
          <cell r="C1372" t="str">
            <v>EGMCL-CVC-2/23</v>
          </cell>
          <cell r="D1372" t="str">
            <v>VF ASIA</v>
          </cell>
          <cell r="E1372">
            <v>41328</v>
          </cell>
          <cell r="F1372">
            <v>43000</v>
          </cell>
          <cell r="G1372">
            <v>44290</v>
          </cell>
          <cell r="H1372">
            <v>0</v>
          </cell>
          <cell r="I1372">
            <v>44290</v>
          </cell>
          <cell r="J1372" t="str">
            <v>NEW</v>
          </cell>
          <cell r="K1372" t="str">
            <v>ACTIVE</v>
          </cell>
          <cell r="L1372">
            <v>41284</v>
          </cell>
          <cell r="M1372">
            <v>41302</v>
          </cell>
          <cell r="N1372">
            <v>41328</v>
          </cell>
          <cell r="O1372">
            <v>41266</v>
          </cell>
          <cell r="P1372">
            <v>41296</v>
          </cell>
          <cell r="Q1372">
            <v>1500</v>
          </cell>
          <cell r="R1372">
            <v>1500</v>
          </cell>
          <cell r="S1372">
            <v>480</v>
          </cell>
          <cell r="T1372" t="str">
            <v>SHIRT</v>
          </cell>
          <cell r="V1372" t="str">
            <v>ONWARD</v>
          </cell>
          <cell r="W1372" t="str">
            <v>PROJECTED</v>
          </cell>
          <cell r="AC1372" t="str">
            <v>EGMCL2</v>
          </cell>
          <cell r="AD1372">
            <v>587</v>
          </cell>
          <cell r="AI1372" t="str">
            <v>ORD-12-248</v>
          </cell>
          <cell r="AJ1372" t="str">
            <v>EGMCL2</v>
          </cell>
          <cell r="AK1372">
            <v>1</v>
          </cell>
          <cell r="AL1372">
            <v>2013</v>
          </cell>
          <cell r="AM1372">
            <v>2</v>
          </cell>
          <cell r="AN1372">
            <v>2013</v>
          </cell>
          <cell r="AO1372" t="str">
            <v>20341296</v>
          </cell>
          <cell r="AP1372">
            <v>1</v>
          </cell>
          <cell r="AQ1372" t="str">
            <v>1ORD-12-248</v>
          </cell>
          <cell r="AR1372">
            <v>1303.030303030303</v>
          </cell>
          <cell r="AS1372" t="str">
            <v>PROJECTED</v>
          </cell>
          <cell r="AT1372" t="str">
            <v>VF ASIA</v>
          </cell>
          <cell r="AU1372">
            <v>0</v>
          </cell>
          <cell r="AV1372">
            <v>0</v>
          </cell>
          <cell r="AW1372" t="str">
            <v>CVC</v>
          </cell>
          <cell r="AX1372">
            <v>0</v>
          </cell>
          <cell r="AY1372" t="str">
            <v>EGMCL-CVC-2/23</v>
          </cell>
          <cell r="AZ1372">
            <v>41328</v>
          </cell>
          <cell r="BA1372">
            <v>0</v>
          </cell>
          <cell r="BB1372">
            <v>0</v>
          </cell>
          <cell r="BC1372" t="e">
            <v>#REF!</v>
          </cell>
          <cell r="BD1372" t="e">
            <v>#REF!</v>
          </cell>
          <cell r="BE1372" t="e">
            <v>#REF!</v>
          </cell>
          <cell r="BF1372">
            <v>4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41274</v>
          </cell>
          <cell r="BN1372">
            <v>18</v>
          </cell>
          <cell r="BO1372">
            <v>1550</v>
          </cell>
          <cell r="BP1372">
            <v>-1550</v>
          </cell>
          <cell r="BQ1372" t="str">
            <v>20341296</v>
          </cell>
          <cell r="BR1372">
            <v>1</v>
          </cell>
          <cell r="BT1372">
            <v>0</v>
          </cell>
          <cell r="BU1372">
            <v>587</v>
          </cell>
          <cell r="BV1372" t="str">
            <v>NON-WASH</v>
          </cell>
          <cell r="BW1372">
            <v>0</v>
          </cell>
          <cell r="BX1372">
            <v>0</v>
          </cell>
          <cell r="BY1372" t="str">
            <v xml:space="preserve">     </v>
          </cell>
          <cell r="BZ1372">
            <v>41279</v>
          </cell>
          <cell r="CA1372">
            <v>24</v>
          </cell>
          <cell r="CB1372">
            <v>41266</v>
          </cell>
          <cell r="CC1372">
            <v>0</v>
          </cell>
          <cell r="CD1372">
            <v>41294</v>
          </cell>
          <cell r="CE1372" t="str">
            <v>-</v>
          </cell>
          <cell r="CF1372" t="e">
            <v>#N/A</v>
          </cell>
          <cell r="CG1372" t="e">
            <v>#N/A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 t="e">
            <v>#N/A</v>
          </cell>
          <cell r="CT1372" t="e">
            <v>#N/A</v>
          </cell>
          <cell r="CU1372" t="e">
            <v>#N/A</v>
          </cell>
          <cell r="CV1372" t="e">
            <v>#N/A</v>
          </cell>
          <cell r="CW1372" t="e">
            <v>#N/A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41234</v>
          </cell>
          <cell r="DI1372">
            <v>41249</v>
          </cell>
          <cell r="DJ1372">
            <v>41269</v>
          </cell>
          <cell r="DK1372">
            <v>41265</v>
          </cell>
          <cell r="DL1372">
            <v>41265</v>
          </cell>
          <cell r="DM1372" t="str">
            <v>After 45 days</v>
          </cell>
          <cell r="DN1372">
            <v>0</v>
          </cell>
          <cell r="DO1372">
            <v>1500</v>
          </cell>
          <cell r="DP1372">
            <v>22145</v>
          </cell>
          <cell r="DQ1372">
            <v>16</v>
          </cell>
          <cell r="DR1372">
            <v>1384.0625</v>
          </cell>
          <cell r="DS1372">
            <v>15.5</v>
          </cell>
          <cell r="DT1372">
            <v>0</v>
          </cell>
          <cell r="DU1372">
            <v>0</v>
          </cell>
          <cell r="DV1372">
            <v>0</v>
          </cell>
          <cell r="DW1372">
            <v>1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 t="e">
            <v>#N/A</v>
          </cell>
          <cell r="EE1372" t="e">
            <v>#N/A</v>
          </cell>
          <cell r="EF1372">
            <v>1281.5444839857651</v>
          </cell>
          <cell r="EG1372">
            <v>1</v>
          </cell>
          <cell r="EH1372">
            <v>91304</v>
          </cell>
          <cell r="EI1372">
            <v>75</v>
          </cell>
          <cell r="EJ1372">
            <v>1217.3866666666668</v>
          </cell>
          <cell r="EK1372">
            <v>1430</v>
          </cell>
          <cell r="EL1372">
            <v>-212.61333333333323</v>
          </cell>
          <cell r="EM1372">
            <v>0</v>
          </cell>
          <cell r="EN1372">
            <v>0</v>
          </cell>
          <cell r="EO1372">
            <v>41328</v>
          </cell>
          <cell r="EP1372">
            <v>24</v>
          </cell>
          <cell r="EQ1372">
            <v>22145</v>
          </cell>
          <cell r="ER1372">
            <v>41279</v>
          </cell>
          <cell r="ES1372">
            <v>41277</v>
          </cell>
          <cell r="ET1372" t="str">
            <v>After 30Days</v>
          </cell>
          <cell r="EU1372">
            <v>0</v>
          </cell>
          <cell r="EV1372">
            <v>0</v>
          </cell>
          <cell r="EW1372">
            <v>1458.3333333333333</v>
          </cell>
          <cell r="EX1372">
            <v>208.33333333333334</v>
          </cell>
          <cell r="EY1372">
            <v>1666.6666666666665</v>
          </cell>
          <cell r="EZ1372">
            <v>0.15579774614472125</v>
          </cell>
          <cell r="FA1372">
            <v>199.66174218918201</v>
          </cell>
          <cell r="FB1372">
            <v>1500</v>
          </cell>
          <cell r="FC1372">
            <v>1550</v>
          </cell>
          <cell r="FD1372">
            <v>268.72456408916105</v>
          </cell>
          <cell r="FE1372">
            <v>277.68204955879975</v>
          </cell>
          <cell r="FF1372">
            <v>1550</v>
          </cell>
          <cell r="FG1372">
            <v>0</v>
          </cell>
          <cell r="FI1372">
            <v>1</v>
          </cell>
          <cell r="FJ1372">
            <v>505</v>
          </cell>
          <cell r="FK1372">
            <v>1474.4101254373256</v>
          </cell>
          <cell r="FL1372">
            <v>0.17914970939277403</v>
          </cell>
          <cell r="FM1372">
            <v>264.14014549786037</v>
          </cell>
          <cell r="FN1372">
            <v>1</v>
          </cell>
          <cell r="FP1372">
            <v>1426.1940594059406</v>
          </cell>
          <cell r="FQ1372">
            <v>0.17914970939277403</v>
          </cell>
          <cell r="FR1372">
            <v>0</v>
          </cell>
          <cell r="FS1372">
            <v>13.541904060939373</v>
          </cell>
          <cell r="FT1372">
            <v>-73.805940594059393</v>
          </cell>
          <cell r="FU1372">
            <v>0</v>
          </cell>
          <cell r="FV1372">
            <v>-75.589874562674368</v>
          </cell>
          <cell r="FW1372">
            <v>0</v>
          </cell>
          <cell r="FX1372">
            <v>-1402.5265211688061</v>
          </cell>
          <cell r="FY1372" t="str">
            <v>Running</v>
          </cell>
          <cell r="FZ1372">
            <v>1</v>
          </cell>
          <cell r="GA1372">
            <v>0</v>
          </cell>
          <cell r="GB1372">
            <v>0</v>
          </cell>
          <cell r="GC1372">
            <v>0</v>
          </cell>
          <cell r="GD1372">
            <v>0</v>
          </cell>
          <cell r="GE1372">
            <v>0</v>
          </cell>
          <cell r="GF1372">
            <v>1550</v>
          </cell>
          <cell r="GG1372">
            <v>1500</v>
          </cell>
          <cell r="GH1372">
            <v>0</v>
          </cell>
          <cell r="GI1372">
            <v>0</v>
          </cell>
          <cell r="GJ1372" t="e">
            <v>#VALUE!</v>
          </cell>
          <cell r="GK1372">
            <v>0</v>
          </cell>
          <cell r="GL1372">
            <v>0</v>
          </cell>
          <cell r="GN1372">
            <v>0</v>
          </cell>
          <cell r="GO1372">
            <v>0</v>
          </cell>
          <cell r="GP1372">
            <v>0</v>
          </cell>
          <cell r="GQ1372">
            <v>0</v>
          </cell>
          <cell r="GR1372">
            <v>0</v>
          </cell>
          <cell r="GS1372">
            <v>0</v>
          </cell>
          <cell r="GT1372">
            <v>0</v>
          </cell>
          <cell r="GU1372">
            <v>0</v>
          </cell>
          <cell r="GV1372">
            <v>0</v>
          </cell>
          <cell r="GW1372">
            <v>0</v>
          </cell>
          <cell r="GX1372">
            <v>0</v>
          </cell>
          <cell r="GY1372">
            <v>0</v>
          </cell>
          <cell r="GZ1372">
            <v>0</v>
          </cell>
          <cell r="HA1372">
            <v>0</v>
          </cell>
          <cell r="HB1372">
            <v>0</v>
          </cell>
          <cell r="HC1372">
            <v>0</v>
          </cell>
          <cell r="HD1372">
            <v>0</v>
          </cell>
          <cell r="HE1372">
            <v>0</v>
          </cell>
          <cell r="HF1372">
            <v>0</v>
          </cell>
          <cell r="HG1372">
            <v>43000</v>
          </cell>
          <cell r="HH1372">
            <v>0</v>
          </cell>
          <cell r="HI1372">
            <v>0</v>
          </cell>
          <cell r="HJ1372">
            <v>44290</v>
          </cell>
          <cell r="HK1372">
            <v>31.5</v>
          </cell>
          <cell r="HL1372">
            <v>1406.031746031746</v>
          </cell>
          <cell r="HM1372">
            <v>30.150174666911035</v>
          </cell>
          <cell r="HN1372">
            <v>45766.333333333328</v>
          </cell>
          <cell r="HO1372">
            <v>31.5</v>
          </cell>
          <cell r="HP1372">
            <v>1452.8994708994708</v>
          </cell>
          <cell r="HQ1372">
            <v>29.164205574921528</v>
          </cell>
          <cell r="HR1372">
            <v>29.164205574921528</v>
          </cell>
          <cell r="HS1372">
            <v>0</v>
          </cell>
          <cell r="HT1372" t="str">
            <v>0</v>
          </cell>
          <cell r="HU1372">
            <v>41294</v>
          </cell>
          <cell r="HV1372">
            <v>1</v>
          </cell>
          <cell r="HW1372">
            <v>2013</v>
          </cell>
          <cell r="HX1372">
            <v>41298</v>
          </cell>
          <cell r="HY1372">
            <v>1</v>
          </cell>
          <cell r="HZ1372">
            <v>2013</v>
          </cell>
          <cell r="IA1372">
            <v>0</v>
          </cell>
        </row>
        <row r="1373">
          <cell r="A1373" t="str">
            <v>ORD-12-248</v>
          </cell>
          <cell r="B1373" t="str">
            <v>203</v>
          </cell>
          <cell r="C1373" t="str">
            <v>EGMCL-CVC-2/23</v>
          </cell>
          <cell r="D1373" t="str">
            <v>VF ASIA</v>
          </cell>
          <cell r="E1373">
            <v>41328</v>
          </cell>
          <cell r="F1373">
            <v>43000</v>
          </cell>
          <cell r="G1373">
            <v>44290</v>
          </cell>
          <cell r="H1373">
            <v>0</v>
          </cell>
          <cell r="I1373">
            <v>44290</v>
          </cell>
          <cell r="J1373" t="str">
            <v>NEW</v>
          </cell>
          <cell r="K1373" t="str">
            <v>ACTIVE</v>
          </cell>
          <cell r="L1373">
            <v>41284</v>
          </cell>
          <cell r="M1373">
            <v>41302</v>
          </cell>
          <cell r="N1373">
            <v>41328</v>
          </cell>
          <cell r="O1373">
            <v>41266</v>
          </cell>
          <cell r="P1373">
            <v>41297</v>
          </cell>
          <cell r="Q1373">
            <v>1500</v>
          </cell>
          <cell r="R1373">
            <v>1500</v>
          </cell>
          <cell r="S1373">
            <v>480</v>
          </cell>
          <cell r="T1373" t="str">
            <v>SHIRT</v>
          </cell>
          <cell r="V1373" t="str">
            <v>ONWARD</v>
          </cell>
          <cell r="W1373" t="str">
            <v>PROJECTED</v>
          </cell>
          <cell r="AC1373" t="str">
            <v>EGMCL2</v>
          </cell>
          <cell r="AD1373">
            <v>587</v>
          </cell>
          <cell r="AI1373" t="str">
            <v>ORD-12-248</v>
          </cell>
          <cell r="AJ1373" t="str">
            <v>EGMCL2</v>
          </cell>
          <cell r="AK1373">
            <v>1</v>
          </cell>
          <cell r="AL1373">
            <v>2013</v>
          </cell>
          <cell r="AM1373">
            <v>2</v>
          </cell>
          <cell r="AN1373">
            <v>2013</v>
          </cell>
          <cell r="AO1373" t="str">
            <v>20341297</v>
          </cell>
          <cell r="AP1373">
            <v>1</v>
          </cell>
          <cell r="AQ1373" t="str">
            <v>1ORD-12-248</v>
          </cell>
          <cell r="AR1373">
            <v>1303.030303030303</v>
          </cell>
          <cell r="AS1373" t="str">
            <v>PROJECTED</v>
          </cell>
          <cell r="AT1373" t="str">
            <v>VF ASIA</v>
          </cell>
          <cell r="AU1373">
            <v>0</v>
          </cell>
          <cell r="AV1373">
            <v>0</v>
          </cell>
          <cell r="AW1373" t="str">
            <v>CVC</v>
          </cell>
          <cell r="AX1373">
            <v>0</v>
          </cell>
          <cell r="AY1373" t="str">
            <v>EGMCL-CVC-2/23</v>
          </cell>
          <cell r="AZ1373">
            <v>41328</v>
          </cell>
          <cell r="BA1373">
            <v>0</v>
          </cell>
          <cell r="BB1373">
            <v>0</v>
          </cell>
          <cell r="BC1373" t="e">
            <v>#REF!</v>
          </cell>
          <cell r="BD1373" t="e">
            <v>#REF!</v>
          </cell>
          <cell r="BE1373" t="e">
            <v>#REF!</v>
          </cell>
          <cell r="BF1373">
            <v>4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41274</v>
          </cell>
          <cell r="BN1373">
            <v>18</v>
          </cell>
          <cell r="BO1373">
            <v>1550</v>
          </cell>
          <cell r="BP1373">
            <v>-1550</v>
          </cell>
          <cell r="BQ1373" t="str">
            <v>20341297</v>
          </cell>
          <cell r="BR1373">
            <v>1</v>
          </cell>
          <cell r="BT1373">
            <v>0</v>
          </cell>
          <cell r="BU1373">
            <v>587</v>
          </cell>
          <cell r="BV1373" t="str">
            <v>NON-WASH</v>
          </cell>
          <cell r="BW1373">
            <v>0</v>
          </cell>
          <cell r="BX1373">
            <v>0</v>
          </cell>
          <cell r="BY1373" t="str">
            <v xml:space="preserve">     </v>
          </cell>
          <cell r="BZ1373">
            <v>41279</v>
          </cell>
          <cell r="CA1373">
            <v>24</v>
          </cell>
          <cell r="CB